9">
        <v>-11120689</v>
      </c>
      <c r="J199">
        <v>899</v>
      </c>
      <c r="K199">
        <v>6.2</v>
      </c>
      <c r="L199" t="str">
        <f>K199&amp;"-"&amp;COUNTIF(K$2:$K199,K199)</f>
        <v>6.2-5</v>
      </c>
    </row>
    <row r="200" spans="1:12" x14ac:dyDescent="0.3">
      <c r="A200" s="4">
        <v>131536019</v>
      </c>
      <c r="B200" s="4" t="s">
        <v>1280</v>
      </c>
      <c r="C200" s="4">
        <v>58498</v>
      </c>
      <c r="D200" s="4">
        <v>103000000</v>
      </c>
      <c r="E200" s="4">
        <v>6.4</v>
      </c>
      <c r="F200" s="4">
        <f t="shared" si="4"/>
        <v>28536019</v>
      </c>
      <c r="H200" s="1" t="s">
        <v>1017</v>
      </c>
      <c r="I200">
        <v>-32938887</v>
      </c>
      <c r="J200">
        <v>653039</v>
      </c>
      <c r="K200">
        <v>7.35</v>
      </c>
      <c r="L200" t="str">
        <f>K200&amp;"-"&amp;COUNTIF(K$2:$K200,K200)</f>
        <v>7.35-2</v>
      </c>
    </row>
    <row r="201" spans="1:12" x14ac:dyDescent="0.3">
      <c r="A201" s="10">
        <v>214948780</v>
      </c>
      <c r="B201" s="10" t="s">
        <v>262</v>
      </c>
      <c r="C201" s="10">
        <v>405973</v>
      </c>
      <c r="D201" s="10">
        <v>110000000</v>
      </c>
      <c r="E201" s="10">
        <v>7.5</v>
      </c>
      <c r="F201" s="10">
        <f t="shared" si="4"/>
        <v>104948780</v>
      </c>
      <c r="H201" s="1" t="s">
        <v>19848</v>
      </c>
      <c r="I201">
        <v>300000</v>
      </c>
      <c r="J201">
        <v>1324</v>
      </c>
      <c r="K201">
        <v>5.9</v>
      </c>
      <c r="L201" t="str">
        <f>K201&amp;"-"&amp;COUNTIF(K$2:$K201,K201)</f>
        <v>5.9-5</v>
      </c>
    </row>
    <row r="202" spans="1:12" x14ac:dyDescent="0.3">
      <c r="A202" s="4">
        <v>209805005</v>
      </c>
      <c r="B202" s="4" t="s">
        <v>334</v>
      </c>
      <c r="C202" s="4">
        <v>284792</v>
      </c>
      <c r="D202" s="4">
        <v>125000000</v>
      </c>
      <c r="E202" s="4">
        <v>7.3</v>
      </c>
      <c r="F202" s="4">
        <f t="shared" si="4"/>
        <v>84805005</v>
      </c>
      <c r="H202" s="1" t="s">
        <v>9397</v>
      </c>
      <c r="I202">
        <v>96945720</v>
      </c>
      <c r="J202">
        <v>89972</v>
      </c>
      <c r="K202">
        <v>6.1</v>
      </c>
      <c r="L202" t="str">
        <f>K202&amp;"-"&amp;COUNTIF(K$2:$K202,K202)</f>
        <v>6.1-5</v>
      </c>
    </row>
    <row r="203" spans="1:12" x14ac:dyDescent="0.3">
      <c r="A203" s="10">
        <v>186830669</v>
      </c>
      <c r="B203" s="10" t="s">
        <v>1295</v>
      </c>
      <c r="C203" s="10">
        <v>338635</v>
      </c>
      <c r="D203" s="10">
        <v>125000000</v>
      </c>
      <c r="E203" s="10">
        <v>7.5</v>
      </c>
      <c r="F203" s="10">
        <f t="shared" si="4"/>
        <v>61830669</v>
      </c>
      <c r="H203" s="1" t="s">
        <v>1052</v>
      </c>
      <c r="I203">
        <v>-22496684</v>
      </c>
      <c r="J203">
        <v>392474</v>
      </c>
      <c r="K203">
        <v>7.7</v>
      </c>
      <c r="L203" t="str">
        <f>K203&amp;"-"&amp;COUNTIF(K$2:$K203,K203)</f>
        <v>7.7-4</v>
      </c>
    </row>
    <row r="204" spans="1:12" x14ac:dyDescent="0.3">
      <c r="A204" s="4">
        <v>163192114</v>
      </c>
      <c r="B204" s="4" t="s">
        <v>42</v>
      </c>
      <c r="C204" s="4">
        <v>229679</v>
      </c>
      <c r="D204" s="4">
        <v>125000000</v>
      </c>
      <c r="E204" s="4">
        <v>5.8</v>
      </c>
      <c r="F204" s="4">
        <f t="shared" si="4"/>
        <v>38192114</v>
      </c>
      <c r="H204" s="1" t="s">
        <v>1758</v>
      </c>
      <c r="I204">
        <v>1228120</v>
      </c>
      <c r="J204">
        <v>84424</v>
      </c>
      <c r="K204">
        <v>6.1</v>
      </c>
      <c r="L204" t="str">
        <f>K204&amp;"-"&amp;COUNTIF(K$2:$K204,K204)</f>
        <v>6.1-6</v>
      </c>
    </row>
    <row r="205" spans="1:12" x14ac:dyDescent="0.3">
      <c r="A205" s="10">
        <v>119412921</v>
      </c>
      <c r="B205" s="10" t="s">
        <v>647</v>
      </c>
      <c r="C205" s="10">
        <v>240241</v>
      </c>
      <c r="D205" s="10">
        <v>65000000</v>
      </c>
      <c r="E205" s="10">
        <v>7.5</v>
      </c>
      <c r="F205" s="10">
        <f t="shared" si="4"/>
        <v>54412921</v>
      </c>
      <c r="H205" s="1" t="s">
        <v>5674</v>
      </c>
      <c r="I205">
        <v>12918501</v>
      </c>
      <c r="J205">
        <v>40126</v>
      </c>
      <c r="K205">
        <v>6.6</v>
      </c>
      <c r="L205" t="str">
        <f>K205&amp;"-"&amp;COUNTIF(K$2:$K205,K205)</f>
        <v>6.6-4</v>
      </c>
    </row>
    <row r="206" spans="1:12" x14ac:dyDescent="0.3">
      <c r="A206" s="4">
        <v>32694788</v>
      </c>
      <c r="B206" s="4" t="s">
        <v>1313</v>
      </c>
      <c r="C206" s="4">
        <v>101411</v>
      </c>
      <c r="D206" s="4">
        <v>85000000</v>
      </c>
      <c r="E206" s="4">
        <v>6.6</v>
      </c>
      <c r="F206" s="4">
        <f t="shared" si="4"/>
        <v>-52305212</v>
      </c>
      <c r="H206" s="1" t="s">
        <v>1693</v>
      </c>
      <c r="I206">
        <v>359520402</v>
      </c>
      <c r="J206">
        <v>1419548</v>
      </c>
      <c r="K206">
        <v>7.7666666666666666</v>
      </c>
      <c r="L206" t="str">
        <f>K206&amp;"-"&amp;COUNTIF(K$2:$K206,K206)</f>
        <v>7.76666666666667-1</v>
      </c>
    </row>
    <row r="207" spans="1:12" x14ac:dyDescent="0.3">
      <c r="A207" s="10">
        <v>113165635</v>
      </c>
      <c r="B207" s="10" t="s">
        <v>50</v>
      </c>
      <c r="C207" s="10">
        <v>229823</v>
      </c>
      <c r="D207" s="10">
        <v>125000000</v>
      </c>
      <c r="E207" s="10">
        <v>6.7</v>
      </c>
      <c r="F207" s="10">
        <f t="shared" si="4"/>
        <v>-11834365</v>
      </c>
      <c r="H207" s="1" t="s">
        <v>2566</v>
      </c>
      <c r="I207">
        <v>65459099</v>
      </c>
      <c r="J207">
        <v>135601</v>
      </c>
      <c r="K207">
        <v>6.1</v>
      </c>
      <c r="L207" t="str">
        <f>K207&amp;"-"&amp;COUNTIF(K$2:$K207,K207)</f>
        <v>6.1-7</v>
      </c>
    </row>
    <row r="208" spans="1:12" x14ac:dyDescent="0.3">
      <c r="A208" s="4">
        <v>107285004</v>
      </c>
      <c r="B208" s="4" t="s">
        <v>1325</v>
      </c>
      <c r="C208" s="4">
        <v>189855</v>
      </c>
      <c r="D208" s="4">
        <v>125000000</v>
      </c>
      <c r="E208" s="4">
        <v>3.7</v>
      </c>
      <c r="F208" s="4">
        <f t="shared" si="4"/>
        <v>-17714996</v>
      </c>
      <c r="H208" s="1" t="s">
        <v>3165</v>
      </c>
      <c r="I208">
        <v>-60432117</v>
      </c>
      <c r="J208">
        <v>44248</v>
      </c>
      <c r="K208">
        <v>6</v>
      </c>
      <c r="L208" t="str">
        <f>K208&amp;"-"&amp;COUNTIF(K$2:$K208,K208)</f>
        <v>6-6</v>
      </c>
    </row>
    <row r="209" spans="1:12" x14ac:dyDescent="0.3">
      <c r="A209" s="10">
        <v>260031035</v>
      </c>
      <c r="B209" s="10" t="s">
        <v>515</v>
      </c>
      <c r="C209" s="10">
        <v>141414</v>
      </c>
      <c r="D209" s="10">
        <v>123000000</v>
      </c>
      <c r="E209" s="10">
        <v>6</v>
      </c>
      <c r="F209" s="10">
        <f t="shared" si="4"/>
        <v>137031035</v>
      </c>
      <c r="H209" s="1" t="s">
        <v>1594</v>
      </c>
      <c r="I209">
        <v>-24536691</v>
      </c>
      <c r="J209">
        <v>254841</v>
      </c>
      <c r="K209">
        <v>7.1</v>
      </c>
      <c r="L209" t="str">
        <f>K209&amp;"-"&amp;COUNTIF(K$2:$K209,K209)</f>
        <v>7.1-6</v>
      </c>
    </row>
    <row r="210" spans="1:12" x14ac:dyDescent="0.3">
      <c r="A210" s="4">
        <v>186739919</v>
      </c>
      <c r="B210" s="4" t="s">
        <v>227</v>
      </c>
      <c r="C210" s="4">
        <v>333248</v>
      </c>
      <c r="D210" s="4">
        <v>125000000</v>
      </c>
      <c r="E210" s="4">
        <v>6.4</v>
      </c>
      <c r="F210" s="4">
        <f t="shared" si="4"/>
        <v>61739919</v>
      </c>
      <c r="H210" s="1" t="s">
        <v>1390</v>
      </c>
      <c r="I210">
        <v>-96409368</v>
      </c>
      <c r="J210">
        <v>1295032</v>
      </c>
      <c r="K210">
        <v>6.5857142857142863</v>
      </c>
      <c r="L210" t="str">
        <f>K210&amp;"-"&amp;COUNTIF(K$2:$K210,K210)</f>
        <v>6.58571428571429-1</v>
      </c>
    </row>
    <row r="211" spans="1:12" x14ac:dyDescent="0.3">
      <c r="A211" s="10">
        <v>215397307</v>
      </c>
      <c r="B211" s="10" t="s">
        <v>50</v>
      </c>
      <c r="C211" s="10">
        <v>242188</v>
      </c>
      <c r="D211" s="10">
        <v>125000000</v>
      </c>
      <c r="E211" s="10">
        <v>6.1</v>
      </c>
      <c r="F211" s="10">
        <f t="shared" si="4"/>
        <v>90397307</v>
      </c>
      <c r="H211" s="1" t="s">
        <v>3265</v>
      </c>
      <c r="I211">
        <v>-11864106</v>
      </c>
      <c r="J211">
        <v>175467</v>
      </c>
      <c r="K211">
        <v>5.666666666666667</v>
      </c>
      <c r="L211" t="str">
        <f>K211&amp;"-"&amp;COUNTIF(K$2:$K211,K211)</f>
        <v>5.66666666666667-1</v>
      </c>
    </row>
    <row r="212" spans="1:12" x14ac:dyDescent="0.3">
      <c r="A212" s="4">
        <v>182618434</v>
      </c>
      <c r="B212" s="4" t="s">
        <v>712</v>
      </c>
      <c r="C212" s="4">
        <v>133076</v>
      </c>
      <c r="D212" s="4">
        <v>140000000</v>
      </c>
      <c r="E212" s="4">
        <v>6.4</v>
      </c>
      <c r="F212" s="4">
        <f t="shared" si="4"/>
        <v>42618434</v>
      </c>
      <c r="H212" s="1" t="s">
        <v>4763</v>
      </c>
      <c r="I212">
        <v>-36426209</v>
      </c>
      <c r="J212">
        <v>38533</v>
      </c>
      <c r="K212">
        <v>5.8</v>
      </c>
      <c r="L212" t="str">
        <f>K212&amp;"-"&amp;COUNTIF(K$2:$K212,K212)</f>
        <v>5.8-4</v>
      </c>
    </row>
    <row r="213" spans="1:12" x14ac:dyDescent="0.3">
      <c r="A213" s="10">
        <v>131920333</v>
      </c>
      <c r="B213" s="10" t="s">
        <v>227</v>
      </c>
      <c r="C213" s="10">
        <v>213275</v>
      </c>
      <c r="D213" s="10">
        <v>130000000</v>
      </c>
      <c r="E213" s="10">
        <v>5.6</v>
      </c>
      <c r="F213" s="10">
        <f t="shared" si="4"/>
        <v>1920333</v>
      </c>
      <c r="H213" s="1" t="s">
        <v>923</v>
      </c>
      <c r="I213">
        <v>-108319738</v>
      </c>
      <c r="J213">
        <v>2139359</v>
      </c>
      <c r="K213">
        <v>6.4</v>
      </c>
      <c r="L213" t="str">
        <f>K213&amp;"-"&amp;COUNTIF(K$2:$K213,K213)</f>
        <v>6.4-5</v>
      </c>
    </row>
    <row r="214" spans="1:12" x14ac:dyDescent="0.3">
      <c r="A214" s="4">
        <v>124976634</v>
      </c>
      <c r="B214" s="4" t="s">
        <v>1356</v>
      </c>
      <c r="C214" s="4">
        <v>440084</v>
      </c>
      <c r="D214" s="4">
        <v>120000000</v>
      </c>
      <c r="E214" s="4">
        <v>8</v>
      </c>
      <c r="F214" s="4">
        <f t="shared" si="4"/>
        <v>4976634</v>
      </c>
      <c r="H214" s="1" t="s">
        <v>1910</v>
      </c>
      <c r="I214">
        <v>-51669628</v>
      </c>
      <c r="J214">
        <v>424345</v>
      </c>
      <c r="K214">
        <v>6.7166666666666677</v>
      </c>
      <c r="L214" t="str">
        <f>K214&amp;"-"&amp;COUNTIF(K$2:$K214,K214)</f>
        <v>6.71666666666667-1</v>
      </c>
    </row>
    <row r="215" spans="1:12" x14ac:dyDescent="0.3">
      <c r="A215" s="10">
        <v>115802596</v>
      </c>
      <c r="B215" s="10" t="s">
        <v>1364</v>
      </c>
      <c r="C215" s="10">
        <v>182661</v>
      </c>
      <c r="D215" s="10">
        <v>110000000</v>
      </c>
      <c r="E215" s="10">
        <v>5.2</v>
      </c>
      <c r="F215" s="10">
        <f t="shared" si="4"/>
        <v>5802596</v>
      </c>
      <c r="H215" s="1" t="s">
        <v>1467</v>
      </c>
      <c r="I215">
        <v>-20965454</v>
      </c>
      <c r="J215">
        <v>1506546</v>
      </c>
      <c r="K215">
        <v>6.9375</v>
      </c>
      <c r="L215" t="str">
        <f>K215&amp;"-"&amp;COUNTIF(K$2:$K215,K215)</f>
        <v>6.9375-1</v>
      </c>
    </row>
    <row r="216" spans="1:12" x14ac:dyDescent="0.3">
      <c r="A216" s="4">
        <v>108521835</v>
      </c>
      <c r="B216" s="4" t="s">
        <v>59</v>
      </c>
      <c r="C216" s="4">
        <v>40123</v>
      </c>
      <c r="D216" s="4">
        <v>120000000</v>
      </c>
      <c r="E216" s="4">
        <v>7.1</v>
      </c>
      <c r="F216" s="4">
        <f t="shared" si="4"/>
        <v>-11478165</v>
      </c>
      <c r="H216" s="1" t="s">
        <v>10088</v>
      </c>
      <c r="I216">
        <v>-20187185</v>
      </c>
      <c r="J216">
        <v>156451</v>
      </c>
      <c r="K216">
        <v>6.9</v>
      </c>
      <c r="L216" t="str">
        <f>K216&amp;"-"&amp;COUNTIF(K$2:$K216,K216)</f>
        <v>6.9-7</v>
      </c>
    </row>
    <row r="217" spans="1:12" x14ac:dyDescent="0.3">
      <c r="A217" s="10">
        <v>100685880</v>
      </c>
      <c r="B217" s="10" t="s">
        <v>1374</v>
      </c>
      <c r="C217" s="10">
        <v>100821</v>
      </c>
      <c r="D217" s="10">
        <v>120000000</v>
      </c>
      <c r="E217" s="10">
        <v>4.8</v>
      </c>
      <c r="F217" s="10">
        <f t="shared" si="4"/>
        <v>-19314120</v>
      </c>
      <c r="H217" s="1" t="s">
        <v>2290</v>
      </c>
      <c r="I217">
        <v>-89809438</v>
      </c>
      <c r="J217">
        <v>2508</v>
      </c>
      <c r="K217">
        <v>4.4000000000000004</v>
      </c>
      <c r="L217" t="str">
        <f>K217&amp;"-"&amp;COUNTIF(K$2:$K217,K217)</f>
        <v>4.4-1</v>
      </c>
    </row>
    <row r="218" spans="1:12" x14ac:dyDescent="0.3">
      <c r="A218" s="4">
        <v>126464904</v>
      </c>
      <c r="B218" s="4" t="s">
        <v>1380</v>
      </c>
      <c r="C218" s="4">
        <v>456260</v>
      </c>
      <c r="D218" s="4">
        <v>130000000</v>
      </c>
      <c r="E218" s="4">
        <v>7</v>
      </c>
      <c r="F218" s="4">
        <f t="shared" si="4"/>
        <v>-3535096</v>
      </c>
      <c r="H218" s="1" t="s">
        <v>1407</v>
      </c>
      <c r="I218">
        <v>-76070659</v>
      </c>
      <c r="J218">
        <v>57873</v>
      </c>
      <c r="K218">
        <v>6.1</v>
      </c>
      <c r="L218" t="str">
        <f>K218&amp;"-"&amp;COUNTIF(K$2:$K218,K218)</f>
        <v>6.1-8</v>
      </c>
    </row>
    <row r="219" spans="1:12" x14ac:dyDescent="0.3">
      <c r="A219" s="10">
        <v>64736114</v>
      </c>
      <c r="B219" s="10" t="s">
        <v>271</v>
      </c>
      <c r="C219" s="10">
        <v>36471</v>
      </c>
      <c r="D219" s="10">
        <v>120000000</v>
      </c>
      <c r="E219" s="10">
        <v>5.4</v>
      </c>
      <c r="F219" s="10">
        <f t="shared" si="4"/>
        <v>-55263886</v>
      </c>
      <c r="H219" s="1" t="s">
        <v>1239</v>
      </c>
      <c r="I219">
        <v>-45618284</v>
      </c>
      <c r="J219">
        <v>197584</v>
      </c>
      <c r="K219">
        <v>6.1</v>
      </c>
      <c r="L219" t="str">
        <f>K219&amp;"-"&amp;COUNTIF(K$2:$K219,K219)</f>
        <v>6.1-9</v>
      </c>
    </row>
    <row r="220" spans="1:12" x14ac:dyDescent="0.3">
      <c r="A220" s="4">
        <v>93050117</v>
      </c>
      <c r="B220" s="4" t="s">
        <v>1390</v>
      </c>
      <c r="C220" s="4">
        <v>338087</v>
      </c>
      <c r="D220" s="4">
        <v>115000000</v>
      </c>
      <c r="E220" s="4">
        <v>6.6</v>
      </c>
      <c r="F220" s="4">
        <f t="shared" si="4"/>
        <v>-21949883</v>
      </c>
      <c r="H220" s="1" t="s">
        <v>3458</v>
      </c>
      <c r="I220">
        <v>-19312798</v>
      </c>
      <c r="J220">
        <v>486463</v>
      </c>
      <c r="K220">
        <v>5.8999999999999995</v>
      </c>
      <c r="L220" t="str">
        <f>K220&amp;"-"&amp;COUNTIF(K$2:$K220,K220)</f>
        <v>5.9-6</v>
      </c>
    </row>
    <row r="221" spans="1:12" x14ac:dyDescent="0.3">
      <c r="A221" s="10">
        <v>57637485</v>
      </c>
      <c r="B221" s="10" t="s">
        <v>227</v>
      </c>
      <c r="C221" s="10">
        <v>183909</v>
      </c>
      <c r="D221" s="10">
        <v>105000000</v>
      </c>
      <c r="E221" s="10">
        <v>6.7</v>
      </c>
      <c r="F221" s="10">
        <f t="shared" si="4"/>
        <v>-47362515</v>
      </c>
      <c r="H221" s="1" t="s">
        <v>1821</v>
      </c>
      <c r="I221">
        <v>-16137932</v>
      </c>
      <c r="J221">
        <v>89509</v>
      </c>
      <c r="K221">
        <v>5.7</v>
      </c>
      <c r="L221" t="str">
        <f>K221&amp;"-"&amp;COUNTIF(K$2:$K221,K221)</f>
        <v>5.7-6</v>
      </c>
    </row>
    <row r="222" spans="1:12" x14ac:dyDescent="0.3">
      <c r="A222" s="4">
        <v>58607007</v>
      </c>
      <c r="B222" s="4" t="s">
        <v>1401</v>
      </c>
      <c r="C222" s="4">
        <v>182899</v>
      </c>
      <c r="D222" s="4">
        <v>100000000</v>
      </c>
      <c r="E222" s="4">
        <v>6.2</v>
      </c>
      <c r="F222" s="4">
        <f t="shared" si="4"/>
        <v>-41392993</v>
      </c>
      <c r="H222" s="1" t="s">
        <v>23027</v>
      </c>
      <c r="I222">
        <v>8115878</v>
      </c>
      <c r="J222">
        <v>24438</v>
      </c>
      <c r="K222">
        <v>6.6</v>
      </c>
      <c r="L222" t="str">
        <f>K222&amp;"-"&amp;COUNTIF(K$2:$K222,K222)</f>
        <v>6.6-5</v>
      </c>
    </row>
    <row r="223" spans="1:12" x14ac:dyDescent="0.3">
      <c r="A223" s="10">
        <v>43929341</v>
      </c>
      <c r="B223" s="10" t="s">
        <v>1407</v>
      </c>
      <c r="C223" s="10">
        <v>57873</v>
      </c>
      <c r="D223" s="10">
        <v>120000000</v>
      </c>
      <c r="E223" s="10">
        <v>6.1</v>
      </c>
      <c r="F223" s="10">
        <f t="shared" si="4"/>
        <v>-76070659</v>
      </c>
      <c r="H223" s="1" t="s">
        <v>4113</v>
      </c>
      <c r="I223">
        <v>-6964896</v>
      </c>
      <c r="J223">
        <v>244566</v>
      </c>
      <c r="K223">
        <v>6.8</v>
      </c>
      <c r="L223" t="str">
        <f>K223&amp;"-"&amp;COUNTIF(K$2:$K223,K223)</f>
        <v>6.8-7</v>
      </c>
    </row>
    <row r="224" spans="1:12" x14ac:dyDescent="0.3">
      <c r="A224" s="4">
        <v>30212620</v>
      </c>
      <c r="B224" s="4" t="s">
        <v>1415</v>
      </c>
      <c r="C224" s="4">
        <v>35066</v>
      </c>
      <c r="D224" s="4">
        <v>120000000</v>
      </c>
      <c r="E224" s="4">
        <v>5.3</v>
      </c>
      <c r="F224" s="4">
        <f t="shared" si="4"/>
        <v>-89787380</v>
      </c>
      <c r="H224" s="1" t="s">
        <v>4319</v>
      </c>
      <c r="I224">
        <v>-26580523</v>
      </c>
      <c r="J224">
        <v>106591</v>
      </c>
      <c r="K224">
        <v>6.1</v>
      </c>
      <c r="L224" t="str">
        <f>K224&amp;"-"&amp;COUNTIF(K$2:$K224,K224)</f>
        <v>6.1-10</v>
      </c>
    </row>
    <row r="225" spans="1:12" x14ac:dyDescent="0.3">
      <c r="A225" s="10">
        <v>76418654</v>
      </c>
      <c r="B225" s="10" t="s">
        <v>1423</v>
      </c>
      <c r="C225" s="10">
        <v>148280</v>
      </c>
      <c r="D225" s="10">
        <v>117000000</v>
      </c>
      <c r="E225" s="10">
        <v>6.3</v>
      </c>
      <c r="F225" s="10">
        <f t="shared" si="4"/>
        <v>-40581346</v>
      </c>
      <c r="H225" s="1" t="s">
        <v>8945</v>
      </c>
      <c r="I225">
        <v>58768701</v>
      </c>
      <c r="J225">
        <v>145053</v>
      </c>
      <c r="K225">
        <v>5.9399999999999995</v>
      </c>
      <c r="L225" t="str">
        <f>K225&amp;"-"&amp;COUNTIF(K$2:$K225,K225)</f>
        <v>5.94-1</v>
      </c>
    </row>
    <row r="226" spans="1:12" x14ac:dyDescent="0.3">
      <c r="A226" s="4">
        <v>89021735</v>
      </c>
      <c r="B226" s="4" t="s">
        <v>1427</v>
      </c>
      <c r="C226" s="4">
        <v>387436</v>
      </c>
      <c r="D226" s="4">
        <v>120000000</v>
      </c>
      <c r="E226" s="4">
        <v>7</v>
      </c>
      <c r="F226" s="4">
        <f t="shared" si="4"/>
        <v>-30978265</v>
      </c>
      <c r="H226" s="1" t="s">
        <v>9328</v>
      </c>
      <c r="I226">
        <v>-12170266</v>
      </c>
      <c r="J226">
        <v>16194</v>
      </c>
      <c r="K226">
        <v>4.3</v>
      </c>
      <c r="L226" t="str">
        <f>K226&amp;"-"&amp;COUNTIF(K$2:$K226,K226)</f>
        <v>4.3-1</v>
      </c>
    </row>
    <row r="227" spans="1:12" x14ac:dyDescent="0.3">
      <c r="A227" s="10">
        <v>380262555</v>
      </c>
      <c r="B227" s="10" t="s">
        <v>31</v>
      </c>
      <c r="C227" s="10">
        <v>520104</v>
      </c>
      <c r="D227" s="10">
        <v>113000000</v>
      </c>
      <c r="E227" s="10">
        <v>7.6</v>
      </c>
      <c r="F227" s="10">
        <f t="shared" si="4"/>
        <v>267262555</v>
      </c>
      <c r="H227" s="1" t="s">
        <v>3812</v>
      </c>
      <c r="I227">
        <v>-45940982</v>
      </c>
      <c r="J227">
        <v>65709</v>
      </c>
      <c r="K227">
        <v>5.0999999999999996</v>
      </c>
      <c r="L227" t="str">
        <f>K227&amp;"-"&amp;COUNTIF(K$2:$K227,K227)</f>
        <v>5.1-6</v>
      </c>
    </row>
    <row r="228" spans="1:12" x14ac:dyDescent="0.3">
      <c r="A228" s="4">
        <v>310675583</v>
      </c>
      <c r="B228" s="4" t="s">
        <v>31</v>
      </c>
      <c r="C228" s="4">
        <v>464310</v>
      </c>
      <c r="D228" s="4">
        <v>115000000</v>
      </c>
      <c r="E228" s="4">
        <v>6.7</v>
      </c>
      <c r="F228" s="4">
        <f t="shared" si="4"/>
        <v>195675583</v>
      </c>
      <c r="H228" s="1" t="s">
        <v>1364</v>
      </c>
      <c r="I228">
        <v>-9232667</v>
      </c>
      <c r="J228">
        <v>560298</v>
      </c>
      <c r="K228">
        <v>5.5</v>
      </c>
      <c r="L228" t="str">
        <f>K228&amp;"-"&amp;COUNTIF(K$2:$K228,K228)</f>
        <v>5.5-7</v>
      </c>
    </row>
    <row r="229" spans="1:12" x14ac:dyDescent="0.3">
      <c r="A229" s="10">
        <v>289907418</v>
      </c>
      <c r="B229" s="10" t="s">
        <v>271</v>
      </c>
      <c r="C229" s="10">
        <v>585659</v>
      </c>
      <c r="D229" s="10">
        <v>115000000</v>
      </c>
      <c r="E229" s="10">
        <v>8.1</v>
      </c>
      <c r="F229" s="10">
        <f t="shared" si="4"/>
        <v>174907418</v>
      </c>
      <c r="H229" s="1" t="s">
        <v>6184</v>
      </c>
      <c r="I229">
        <v>-39335749</v>
      </c>
      <c r="J229">
        <v>22309</v>
      </c>
      <c r="K229">
        <v>6.3</v>
      </c>
      <c r="L229" t="str">
        <f>K229&amp;"-"&amp;COUNTIF(K$2:$K229,K229)</f>
        <v>6.3-9</v>
      </c>
    </row>
    <row r="230" spans="1:12" x14ac:dyDescent="0.3">
      <c r="A230" s="4">
        <v>132550960</v>
      </c>
      <c r="B230" s="4" t="s">
        <v>227</v>
      </c>
      <c r="C230" s="4">
        <v>328067</v>
      </c>
      <c r="D230" s="4">
        <v>120000000</v>
      </c>
      <c r="E230" s="4">
        <v>6.7</v>
      </c>
      <c r="F230" s="4">
        <f t="shared" si="4"/>
        <v>12550960</v>
      </c>
      <c r="H230" s="1" t="s">
        <v>5765</v>
      </c>
      <c r="I230">
        <v>39968424</v>
      </c>
      <c r="J230">
        <v>244242</v>
      </c>
      <c r="K230">
        <v>6.15</v>
      </c>
      <c r="L230" t="str">
        <f>K230&amp;"-"&amp;COUNTIF(K$2:$K230,K230)</f>
        <v>6.15-1</v>
      </c>
    </row>
    <row r="231" spans="1:12" x14ac:dyDescent="0.3">
      <c r="A231" s="10">
        <v>474544677</v>
      </c>
      <c r="B231" s="10" t="s">
        <v>31</v>
      </c>
      <c r="C231" s="10">
        <v>534658</v>
      </c>
      <c r="D231" s="10">
        <v>115000000</v>
      </c>
      <c r="E231" s="10">
        <v>6.5</v>
      </c>
      <c r="F231" s="10">
        <f t="shared" si="4"/>
        <v>359544677</v>
      </c>
      <c r="H231" s="1" t="s">
        <v>6814</v>
      </c>
      <c r="I231">
        <v>-22673938</v>
      </c>
      <c r="J231">
        <v>121432</v>
      </c>
      <c r="K231">
        <v>6.8</v>
      </c>
      <c r="L231" t="str">
        <f>K231&amp;"-"&amp;COUNTIF(K$2:$K231,K231)</f>
        <v>6.8-8</v>
      </c>
    </row>
    <row r="232" spans="1:12" x14ac:dyDescent="0.3">
      <c r="A232" s="4">
        <v>187165546</v>
      </c>
      <c r="B232" s="4" t="s">
        <v>271</v>
      </c>
      <c r="C232" s="4">
        <v>150618</v>
      </c>
      <c r="D232" s="4">
        <v>135000000</v>
      </c>
      <c r="E232" s="4">
        <v>7.3</v>
      </c>
      <c r="F232" s="4">
        <f t="shared" si="4"/>
        <v>52165546</v>
      </c>
      <c r="H232" s="1" t="s">
        <v>9015</v>
      </c>
      <c r="I232">
        <v>-17092709</v>
      </c>
      <c r="J232">
        <v>23775</v>
      </c>
      <c r="K232">
        <v>5.8</v>
      </c>
      <c r="L232" t="str">
        <f>K232&amp;"-"&amp;COUNTIF(K$2:$K232,K232)</f>
        <v>5.8-5</v>
      </c>
    </row>
    <row r="233" spans="1:12" x14ac:dyDescent="0.3">
      <c r="A233" s="10">
        <v>40911830</v>
      </c>
      <c r="B233" s="10" t="s">
        <v>1467</v>
      </c>
      <c r="C233" s="10">
        <v>55994</v>
      </c>
      <c r="D233" s="10">
        <v>115000000</v>
      </c>
      <c r="E233" s="10">
        <v>6</v>
      </c>
      <c r="F233" s="10">
        <f t="shared" si="4"/>
        <v>-74088170</v>
      </c>
      <c r="H233" s="1" t="s">
        <v>12030</v>
      </c>
      <c r="I233">
        <v>800000</v>
      </c>
      <c r="J233">
        <v>10082</v>
      </c>
      <c r="K233">
        <v>5.9</v>
      </c>
      <c r="L233" t="str">
        <f>K233&amp;"-"&amp;COUNTIF(K$2:$K233,K233)</f>
        <v>5.9-7</v>
      </c>
    </row>
    <row r="234" spans="1:12" x14ac:dyDescent="0.3">
      <c r="A234" s="4">
        <v>47952020</v>
      </c>
      <c r="B234" s="4" t="s">
        <v>558</v>
      </c>
      <c r="C234" s="4">
        <v>37750</v>
      </c>
      <c r="D234" s="4">
        <v>115000000</v>
      </c>
      <c r="E234" s="4">
        <v>6.1</v>
      </c>
      <c r="F234" s="4">
        <f t="shared" si="4"/>
        <v>-67047980</v>
      </c>
      <c r="H234" s="1" t="s">
        <v>4177</v>
      </c>
      <c r="I234">
        <v>5594080</v>
      </c>
      <c r="J234">
        <v>1015999</v>
      </c>
      <c r="K234">
        <v>6.3833333333333329</v>
      </c>
      <c r="L234" t="str">
        <f>K234&amp;"-"&amp;COUNTIF(K$2:$K234,K234)</f>
        <v>6.38333333333333-1</v>
      </c>
    </row>
    <row r="235" spans="1:12" x14ac:dyDescent="0.3">
      <c r="A235" s="10">
        <v>190871240</v>
      </c>
      <c r="B235" s="10" t="s">
        <v>509</v>
      </c>
      <c r="C235" s="10">
        <v>167085</v>
      </c>
      <c r="D235" s="10">
        <v>125000000</v>
      </c>
      <c r="E235" s="10">
        <v>5.9</v>
      </c>
      <c r="F235" s="10">
        <f t="shared" si="4"/>
        <v>65871240</v>
      </c>
      <c r="H235" s="1" t="s">
        <v>2208</v>
      </c>
      <c r="I235">
        <v>173273427</v>
      </c>
      <c r="J235">
        <v>1311376</v>
      </c>
      <c r="K235">
        <v>5.7357142857142858</v>
      </c>
      <c r="L235" t="str">
        <f>K235&amp;"-"&amp;COUNTIF(K$2:$K235,K235)</f>
        <v>5.73571428571429-1</v>
      </c>
    </row>
    <row r="236" spans="1:12" x14ac:dyDescent="0.3">
      <c r="A236" s="4">
        <v>274084951</v>
      </c>
      <c r="B236" s="4" t="s">
        <v>1483</v>
      </c>
      <c r="C236" s="4">
        <v>582917</v>
      </c>
      <c r="D236" s="4">
        <v>100000000</v>
      </c>
      <c r="E236" s="4">
        <v>7.8</v>
      </c>
      <c r="F236" s="4">
        <f t="shared" si="4"/>
        <v>174084951</v>
      </c>
      <c r="H236" s="1" t="s">
        <v>4904</v>
      </c>
      <c r="I236">
        <v>87049077</v>
      </c>
      <c r="J236">
        <v>712138</v>
      </c>
      <c r="K236">
        <v>6.7333333333333334</v>
      </c>
      <c r="L236" t="str">
        <f>K236&amp;"-"&amp;COUNTIF(K$2:$K236,K236)</f>
        <v>6.73333333333333-1</v>
      </c>
    </row>
    <row r="237" spans="1:12" x14ac:dyDescent="0.3">
      <c r="A237" s="10">
        <v>67155742</v>
      </c>
      <c r="B237" s="10" t="s">
        <v>50</v>
      </c>
      <c r="C237" s="10">
        <v>62271</v>
      </c>
      <c r="D237" s="10">
        <v>116000000</v>
      </c>
      <c r="E237" s="10">
        <v>5.8</v>
      </c>
      <c r="F237" s="10">
        <f t="shared" si="4"/>
        <v>-48844258</v>
      </c>
      <c r="H237" s="1" t="s">
        <v>1644</v>
      </c>
      <c r="I237">
        <v>55832892</v>
      </c>
      <c r="J237">
        <v>1345677</v>
      </c>
      <c r="K237">
        <v>6.7166666666666677</v>
      </c>
      <c r="L237" t="str">
        <f>K237&amp;"-"&amp;COUNTIF(K$2:$K237,K237)</f>
        <v>6.71666666666667-2</v>
      </c>
    </row>
    <row r="238" spans="1:12" x14ac:dyDescent="0.3">
      <c r="A238" s="4">
        <v>56114221</v>
      </c>
      <c r="B238" s="4" t="s">
        <v>73</v>
      </c>
      <c r="C238" s="4">
        <v>110486</v>
      </c>
      <c r="D238" s="4">
        <v>120000000</v>
      </c>
      <c r="E238" s="4">
        <v>4.3</v>
      </c>
      <c r="F238" s="4">
        <f t="shared" si="4"/>
        <v>-63885779</v>
      </c>
      <c r="H238" s="1" t="s">
        <v>1156</v>
      </c>
      <c r="I238">
        <v>367120196</v>
      </c>
      <c r="J238">
        <v>2099417</v>
      </c>
      <c r="K238">
        <v>6.8111111111111109</v>
      </c>
      <c r="L238" t="str">
        <f>K238&amp;"-"&amp;COUNTIF(K$2:$K238,K238)</f>
        <v>6.81111111111111-1</v>
      </c>
    </row>
    <row r="239" spans="1:12" x14ac:dyDescent="0.3">
      <c r="A239" s="10">
        <v>250863268</v>
      </c>
      <c r="B239" s="10" t="s">
        <v>1507</v>
      </c>
      <c r="C239" s="10">
        <v>234480</v>
      </c>
      <c r="D239" s="10">
        <v>110000000</v>
      </c>
      <c r="E239" s="10">
        <v>6.4</v>
      </c>
      <c r="F239" s="10">
        <f t="shared" si="4"/>
        <v>140863268</v>
      </c>
      <c r="H239" s="1" t="s">
        <v>1814</v>
      </c>
      <c r="I239">
        <v>-64737686</v>
      </c>
      <c r="J239">
        <v>353204</v>
      </c>
      <c r="K239">
        <v>6</v>
      </c>
      <c r="L239" t="str">
        <f>K239&amp;"-"&amp;COUNTIF(K$2:$K239,K239)</f>
        <v>6-7</v>
      </c>
    </row>
    <row r="240" spans="1:12" x14ac:dyDescent="0.3">
      <c r="A240" s="4">
        <v>155181732</v>
      </c>
      <c r="B240" s="4" t="s">
        <v>712</v>
      </c>
      <c r="C240" s="4">
        <v>147497</v>
      </c>
      <c r="D240" s="4">
        <v>110000000</v>
      </c>
      <c r="E240" s="4">
        <v>6.1</v>
      </c>
      <c r="F240" s="4">
        <f t="shared" si="4"/>
        <v>45181732</v>
      </c>
      <c r="H240" s="1" t="s">
        <v>647</v>
      </c>
      <c r="I240">
        <v>240645158</v>
      </c>
      <c r="J240">
        <v>5082185</v>
      </c>
      <c r="K240">
        <v>6.6124999999999989</v>
      </c>
      <c r="L240" t="str">
        <f>K240&amp;"-"&amp;COUNTIF(K$2:$K240,K240)</f>
        <v>6.6125-1</v>
      </c>
    </row>
    <row r="241" spans="1:12" x14ac:dyDescent="0.3">
      <c r="A241" s="10">
        <v>125332007</v>
      </c>
      <c r="B241" s="10" t="s">
        <v>50</v>
      </c>
      <c r="C241" s="10">
        <v>149680</v>
      </c>
      <c r="D241" s="10">
        <v>110000000</v>
      </c>
      <c r="E241" s="10">
        <v>6.5</v>
      </c>
      <c r="F241" s="10">
        <f t="shared" si="4"/>
        <v>15332007</v>
      </c>
      <c r="H241" s="1" t="s">
        <v>3479</v>
      </c>
      <c r="I241">
        <v>-60127168</v>
      </c>
      <c r="J241">
        <v>27056</v>
      </c>
      <c r="K241">
        <v>4.75</v>
      </c>
      <c r="L241" t="str">
        <f>K241&amp;"-"&amp;COUNTIF(K$2:$K241,K241)</f>
        <v>4.75-2</v>
      </c>
    </row>
    <row r="242" spans="1:12" x14ac:dyDescent="0.3">
      <c r="A242" s="4">
        <v>113330342</v>
      </c>
      <c r="B242" s="4" t="s">
        <v>1017</v>
      </c>
      <c r="C242" s="4">
        <v>207613</v>
      </c>
      <c r="D242" s="4">
        <v>110000000</v>
      </c>
      <c r="E242" s="4">
        <v>7.1</v>
      </c>
      <c r="F242" s="4">
        <f t="shared" si="4"/>
        <v>3330342</v>
      </c>
      <c r="H242" s="1" t="s">
        <v>2813</v>
      </c>
      <c r="I242">
        <v>62882259</v>
      </c>
      <c r="J242">
        <v>2221798</v>
      </c>
      <c r="K242">
        <v>6.1692307692307695</v>
      </c>
      <c r="L242" t="str">
        <f>K242&amp;"-"&amp;COUNTIF(K$2:$K242,K242)</f>
        <v>6.16923076923077-1</v>
      </c>
    </row>
    <row r="243" spans="1:12" x14ac:dyDescent="0.3">
      <c r="A243" s="10">
        <v>125531634</v>
      </c>
      <c r="B243" s="10" t="s">
        <v>1528</v>
      </c>
      <c r="C243" s="10">
        <v>284852</v>
      </c>
      <c r="D243" s="10">
        <v>110000000</v>
      </c>
      <c r="E243" s="10">
        <v>6.4</v>
      </c>
      <c r="F243" s="10">
        <f t="shared" si="4"/>
        <v>15531634</v>
      </c>
      <c r="H243" s="1" t="s">
        <v>1841</v>
      </c>
      <c r="I243">
        <v>-50299935</v>
      </c>
      <c r="J243">
        <v>221521</v>
      </c>
      <c r="K243">
        <v>7.2</v>
      </c>
      <c r="L243" t="str">
        <f>K243&amp;"-"&amp;COUNTIF(K$2:$K243,K243)</f>
        <v>7.2-5</v>
      </c>
    </row>
    <row r="244" spans="1:12" x14ac:dyDescent="0.3">
      <c r="A244" s="4">
        <v>186336103</v>
      </c>
      <c r="B244" s="4" t="s">
        <v>1533</v>
      </c>
      <c r="C244" s="4">
        <v>348861</v>
      </c>
      <c r="D244" s="4">
        <v>120000000</v>
      </c>
      <c r="E244" s="4">
        <v>6.5</v>
      </c>
      <c r="F244" s="4">
        <f t="shared" si="4"/>
        <v>66336103</v>
      </c>
      <c r="H244" s="1" t="s">
        <v>17358</v>
      </c>
      <c r="I244">
        <v>1409668</v>
      </c>
      <c r="J244">
        <v>8707</v>
      </c>
      <c r="K244">
        <v>2.1</v>
      </c>
      <c r="L244" t="str">
        <f>K244&amp;"-"&amp;COUNTIF(K$2:$K244,K244)</f>
        <v>2.1-1</v>
      </c>
    </row>
    <row r="245" spans="1:12" x14ac:dyDescent="0.3">
      <c r="A245" s="10">
        <v>129995817</v>
      </c>
      <c r="B245" s="10" t="s">
        <v>1170</v>
      </c>
      <c r="C245" s="10">
        <v>154621</v>
      </c>
      <c r="D245" s="10">
        <v>110000000</v>
      </c>
      <c r="E245" s="10">
        <v>6.3</v>
      </c>
      <c r="F245" s="10">
        <f t="shared" si="4"/>
        <v>19995817</v>
      </c>
      <c r="H245" s="1" t="s">
        <v>59</v>
      </c>
      <c r="I245">
        <v>261097958</v>
      </c>
      <c r="J245">
        <v>3801491</v>
      </c>
      <c r="K245">
        <v>6.3409090909090935</v>
      </c>
      <c r="L245" t="str">
        <f>K245&amp;"-"&amp;COUNTIF(K$2:$K245,K245)</f>
        <v>6.34090909090909-1</v>
      </c>
    </row>
    <row r="246" spans="1:12" x14ac:dyDescent="0.3">
      <c r="A246" s="4">
        <v>102608827</v>
      </c>
      <c r="B246" s="4" t="s">
        <v>1544</v>
      </c>
      <c r="C246" s="4">
        <v>264318</v>
      </c>
      <c r="D246" s="4">
        <v>110000000</v>
      </c>
      <c r="E246" s="4">
        <v>7.5</v>
      </c>
      <c r="F246" s="4">
        <f t="shared" si="4"/>
        <v>-7391173</v>
      </c>
      <c r="H246" s="1" t="s">
        <v>7977</v>
      </c>
      <c r="I246">
        <v>-13363463</v>
      </c>
      <c r="J246">
        <v>69197</v>
      </c>
      <c r="K246">
        <v>6.4</v>
      </c>
      <c r="L246" t="str">
        <f>K246&amp;"-"&amp;COUNTIF(K$2:$K246,K246)</f>
        <v>6.4-6</v>
      </c>
    </row>
    <row r="247" spans="1:12" x14ac:dyDescent="0.3">
      <c r="A247" s="10">
        <v>42776259</v>
      </c>
      <c r="B247" s="10" t="s">
        <v>787</v>
      </c>
      <c r="C247" s="10">
        <v>53160</v>
      </c>
      <c r="D247" s="10">
        <v>112000000</v>
      </c>
      <c r="E247" s="10">
        <v>4.9000000000000004</v>
      </c>
      <c r="F247" s="10">
        <f t="shared" si="4"/>
        <v>-69223741</v>
      </c>
      <c r="H247" s="1" t="s">
        <v>3886</v>
      </c>
      <c r="I247">
        <v>15086030</v>
      </c>
      <c r="J247">
        <v>65297</v>
      </c>
      <c r="K247">
        <v>6.6</v>
      </c>
      <c r="L247" t="str">
        <f>K247&amp;"-"&amp;COUNTIF(K$2:$K247,K247)</f>
        <v>6.6-6</v>
      </c>
    </row>
    <row r="248" spans="1:12" x14ac:dyDescent="0.3">
      <c r="A248" s="4">
        <v>98780042</v>
      </c>
      <c r="B248" s="4" t="s">
        <v>1556</v>
      </c>
      <c r="C248" s="4">
        <v>136019</v>
      </c>
      <c r="D248" s="4">
        <v>120000000</v>
      </c>
      <c r="E248" s="4">
        <v>5.8</v>
      </c>
      <c r="F248" s="4">
        <f t="shared" si="4"/>
        <v>-21219958</v>
      </c>
      <c r="H248" s="1" t="s">
        <v>7640</v>
      </c>
      <c r="I248">
        <v>-21735014</v>
      </c>
      <c r="J248">
        <v>12077</v>
      </c>
      <c r="K248">
        <v>6</v>
      </c>
      <c r="L248" t="str">
        <f>K248&amp;"-"&amp;COUNTIF(K$2:$K248,K248)</f>
        <v>6-8</v>
      </c>
    </row>
    <row r="249" spans="1:12" x14ac:dyDescent="0.3">
      <c r="A249" s="10">
        <v>106369117</v>
      </c>
      <c r="B249" s="10" t="s">
        <v>1571</v>
      </c>
      <c r="C249" s="10">
        <v>225273</v>
      </c>
      <c r="D249" s="10">
        <v>110000000</v>
      </c>
      <c r="E249" s="10">
        <v>6.2</v>
      </c>
      <c r="F249" s="10">
        <f t="shared" si="4"/>
        <v>-3630883</v>
      </c>
      <c r="H249" s="1" t="s">
        <v>953</v>
      </c>
      <c r="I249">
        <v>-42673428</v>
      </c>
      <c r="J249">
        <v>382069</v>
      </c>
      <c r="K249">
        <v>5.25</v>
      </c>
      <c r="L249" t="str">
        <f>K249&amp;"-"&amp;COUNTIF(K$2:$K249,K249)</f>
        <v>5.25-1</v>
      </c>
    </row>
    <row r="250" spans="1:12" x14ac:dyDescent="0.3">
      <c r="A250" s="4">
        <v>142614158</v>
      </c>
      <c r="B250" s="4" t="s">
        <v>271</v>
      </c>
      <c r="C250" s="4">
        <v>66593</v>
      </c>
      <c r="D250" s="4">
        <v>110000000</v>
      </c>
      <c r="E250" s="4">
        <v>5.5</v>
      </c>
      <c r="F250" s="4">
        <f t="shared" si="4"/>
        <v>32614158</v>
      </c>
      <c r="H250" s="1" t="s">
        <v>3975</v>
      </c>
      <c r="I250">
        <v>31217900</v>
      </c>
      <c r="J250">
        <v>91093</v>
      </c>
      <c r="K250">
        <v>7</v>
      </c>
      <c r="L250" t="str">
        <f>K250&amp;"-"&amp;COUNTIF(K$2:$K250,K250)</f>
        <v>7-6</v>
      </c>
    </row>
    <row r="251" spans="1:12" x14ac:dyDescent="0.3">
      <c r="A251" s="10">
        <v>50026353</v>
      </c>
      <c r="B251" s="10" t="s">
        <v>1584</v>
      </c>
      <c r="C251" s="10">
        <v>13581</v>
      </c>
      <c r="D251" s="10">
        <v>110000000</v>
      </c>
      <c r="E251" s="10">
        <v>5.4</v>
      </c>
      <c r="F251" s="10">
        <f t="shared" si="4"/>
        <v>-59973647</v>
      </c>
      <c r="H251" s="1" t="s">
        <v>3254</v>
      </c>
      <c r="I251">
        <v>108132370</v>
      </c>
      <c r="J251">
        <v>259083</v>
      </c>
      <c r="K251">
        <v>7.4</v>
      </c>
      <c r="L251" t="str">
        <f>K251&amp;"-"&amp;COUNTIF(K$2:$K251,K251)</f>
        <v>7.4-2</v>
      </c>
    </row>
    <row r="252" spans="1:12" x14ac:dyDescent="0.3">
      <c r="A252" s="4">
        <v>66002193</v>
      </c>
      <c r="B252" s="4" t="s">
        <v>1589</v>
      </c>
      <c r="C252" s="4">
        <v>44296</v>
      </c>
      <c r="D252" s="4">
        <v>110000000</v>
      </c>
      <c r="E252" s="4">
        <v>5.8</v>
      </c>
      <c r="F252" s="4">
        <f t="shared" si="4"/>
        <v>-43997807</v>
      </c>
      <c r="H252" s="1" t="s">
        <v>14062</v>
      </c>
      <c r="I252">
        <v>51071133</v>
      </c>
      <c r="J252">
        <v>42892</v>
      </c>
      <c r="K252">
        <v>6.8</v>
      </c>
      <c r="L252" t="str">
        <f>K252&amp;"-"&amp;COUNTIF(K$2:$K252,K252)</f>
        <v>6.8-9</v>
      </c>
    </row>
    <row r="253" spans="1:12" x14ac:dyDescent="0.3">
      <c r="A253" s="10">
        <v>85463309</v>
      </c>
      <c r="B253" s="10" t="s">
        <v>1594</v>
      </c>
      <c r="C253" s="10">
        <v>254841</v>
      </c>
      <c r="D253" s="10">
        <v>110000000</v>
      </c>
      <c r="E253" s="10">
        <v>7.1</v>
      </c>
      <c r="F253" s="10">
        <f t="shared" si="4"/>
        <v>-24536691</v>
      </c>
      <c r="H253" s="1" t="s">
        <v>6749</v>
      </c>
      <c r="I253">
        <v>-19000897</v>
      </c>
      <c r="J253">
        <v>139114</v>
      </c>
      <c r="K253">
        <v>7.8</v>
      </c>
      <c r="L253" t="str">
        <f>K253&amp;"-"&amp;COUNTIF(K$2:$K253,K253)</f>
        <v>7.8-4</v>
      </c>
    </row>
    <row r="254" spans="1:12" x14ac:dyDescent="0.3">
      <c r="A254" s="4">
        <v>71017784</v>
      </c>
      <c r="B254" s="4" t="s">
        <v>271</v>
      </c>
      <c r="C254" s="4">
        <v>27257</v>
      </c>
      <c r="D254" s="4">
        <v>105000000</v>
      </c>
      <c r="E254" s="4">
        <v>5.4</v>
      </c>
      <c r="F254" s="4">
        <f t="shared" si="4"/>
        <v>-33982216</v>
      </c>
      <c r="H254" s="1" t="s">
        <v>863</v>
      </c>
      <c r="I254">
        <v>25847494</v>
      </c>
      <c r="J254">
        <v>287265</v>
      </c>
      <c r="K254">
        <v>6.95</v>
      </c>
      <c r="L254" t="str">
        <f>K254&amp;"-"&amp;COUNTIF(K$2:$K254,K254)</f>
        <v>6.95-3</v>
      </c>
    </row>
    <row r="255" spans="1:12" x14ac:dyDescent="0.3">
      <c r="A255" s="10">
        <v>48068396</v>
      </c>
      <c r="B255" s="10" t="s">
        <v>1606</v>
      </c>
      <c r="C255" s="10">
        <v>60573</v>
      </c>
      <c r="D255" s="10">
        <v>160000000</v>
      </c>
      <c r="E255" s="10">
        <v>3.7</v>
      </c>
      <c r="F255" s="10">
        <f t="shared" si="4"/>
        <v>-111931604</v>
      </c>
      <c r="H255" s="1" t="s">
        <v>542</v>
      </c>
      <c r="I255">
        <v>181454367</v>
      </c>
      <c r="J255">
        <v>345198</v>
      </c>
      <c r="K255">
        <v>8.3000000000000007</v>
      </c>
      <c r="L255" t="str">
        <f>K255&amp;"-"&amp;COUNTIF(K$2:$K255,K255)</f>
        <v>8.3-1</v>
      </c>
    </row>
    <row r="256" spans="1:12" x14ac:dyDescent="0.3">
      <c r="A256" s="4">
        <v>61656849</v>
      </c>
      <c r="B256" s="4" t="s">
        <v>647</v>
      </c>
      <c r="C256" s="4">
        <v>184561</v>
      </c>
      <c r="D256" s="4">
        <v>110000000</v>
      </c>
      <c r="E256" s="4">
        <v>6.7</v>
      </c>
      <c r="F256" s="4">
        <f t="shared" si="4"/>
        <v>-48343151</v>
      </c>
      <c r="H256" s="1" t="s">
        <v>6696</v>
      </c>
      <c r="I256">
        <v>-17282242</v>
      </c>
      <c r="J256">
        <v>11156</v>
      </c>
      <c r="K256">
        <v>6.2</v>
      </c>
      <c r="L256" t="str">
        <f>K256&amp;"-"&amp;COUNTIF(K$2:$K256,K256)</f>
        <v>6.2-6</v>
      </c>
    </row>
    <row r="257" spans="1:12" x14ac:dyDescent="0.3">
      <c r="A257" s="10">
        <v>134520804</v>
      </c>
      <c r="B257" s="10" t="s">
        <v>50</v>
      </c>
      <c r="C257" s="10">
        <v>336235</v>
      </c>
      <c r="D257" s="10">
        <v>110000000</v>
      </c>
      <c r="E257" s="10">
        <v>7.2</v>
      </c>
      <c r="F257" s="10">
        <f t="shared" si="4"/>
        <v>24520804</v>
      </c>
      <c r="H257" s="1" t="s">
        <v>4327</v>
      </c>
      <c r="I257">
        <v>-33711680</v>
      </c>
      <c r="J257">
        <v>36144</v>
      </c>
      <c r="K257">
        <v>6.7</v>
      </c>
      <c r="L257" t="str">
        <f>K257&amp;"-"&amp;COUNTIF(K$2:$K257,K257)</f>
        <v>6.7-6</v>
      </c>
    </row>
    <row r="258" spans="1:12" x14ac:dyDescent="0.3">
      <c r="A258" s="4">
        <v>313837577</v>
      </c>
      <c r="B258" s="4" t="s">
        <v>558</v>
      </c>
      <c r="C258" s="4">
        <v>1238746</v>
      </c>
      <c r="D258" s="4">
        <v>93000000</v>
      </c>
      <c r="E258" s="4">
        <v>8.8000000000000007</v>
      </c>
      <c r="F258" s="4">
        <f t="shared" si="4"/>
        <v>220837577</v>
      </c>
      <c r="H258" s="1" t="s">
        <v>2556</v>
      </c>
      <c r="I258">
        <v>65771527</v>
      </c>
      <c r="J258">
        <v>117212</v>
      </c>
      <c r="K258">
        <v>7.2</v>
      </c>
      <c r="L258" t="str">
        <f>K258&amp;"-"&amp;COUNTIF(K$2:$K258,K258)</f>
        <v>7.2-6</v>
      </c>
    </row>
    <row r="259" spans="1:12" x14ac:dyDescent="0.3">
      <c r="A259" s="10">
        <v>24004159</v>
      </c>
      <c r="B259" s="10" t="s">
        <v>1628</v>
      </c>
      <c r="C259" s="10">
        <v>68720</v>
      </c>
      <c r="D259" s="10">
        <v>110000000</v>
      </c>
      <c r="E259" s="10">
        <v>5.8</v>
      </c>
      <c r="F259" s="10">
        <f t="shared" ref="F259:F322" si="5">A259-D259</f>
        <v>-85995841</v>
      </c>
      <c r="H259" s="1" t="s">
        <v>8841</v>
      </c>
      <c r="I259">
        <v>88063034</v>
      </c>
      <c r="J259">
        <v>17140</v>
      </c>
      <c r="K259">
        <v>6.25</v>
      </c>
      <c r="L259" t="str">
        <f>K259&amp;"-"&amp;COUNTIF(K$2:$K259,K259)</f>
        <v>6.25-2</v>
      </c>
    </row>
    <row r="260" spans="1:12" x14ac:dyDescent="0.3">
      <c r="A260" s="4">
        <v>58183966</v>
      </c>
      <c r="B260" s="4" t="s">
        <v>1634</v>
      </c>
      <c r="C260" s="4">
        <v>79186</v>
      </c>
      <c r="D260" s="4">
        <v>107000000</v>
      </c>
      <c r="E260" s="4">
        <v>6.8</v>
      </c>
      <c r="F260" s="4">
        <f t="shared" si="5"/>
        <v>-48816034</v>
      </c>
      <c r="H260" s="1" t="s">
        <v>471</v>
      </c>
      <c r="I260">
        <v>834268516</v>
      </c>
      <c r="J260">
        <v>3056490</v>
      </c>
      <c r="K260">
        <v>6.5761904761904759</v>
      </c>
      <c r="L260" t="str">
        <f>K260&amp;"-"&amp;COUNTIF(K$2:$K260,K260)</f>
        <v>6.57619047619048-1</v>
      </c>
    </row>
    <row r="261" spans="1:12" x14ac:dyDescent="0.3">
      <c r="A261" s="10">
        <v>100446895</v>
      </c>
      <c r="B261" s="10" t="s">
        <v>787</v>
      </c>
      <c r="C261" s="10">
        <v>36033</v>
      </c>
      <c r="D261" s="10">
        <v>109000000</v>
      </c>
      <c r="E261" s="10">
        <v>3.8</v>
      </c>
      <c r="F261" s="10">
        <f t="shared" si="5"/>
        <v>-8553105</v>
      </c>
      <c r="H261" s="1" t="s">
        <v>271</v>
      </c>
      <c r="I261">
        <v>1309538719</v>
      </c>
      <c r="J261">
        <v>4455554</v>
      </c>
      <c r="K261">
        <v>6.4296296296296296</v>
      </c>
      <c r="L261" t="str">
        <f>K261&amp;"-"&amp;COUNTIF(K$2:$K261,K261)</f>
        <v>6.42962962962963-1</v>
      </c>
    </row>
    <row r="262" spans="1:12" x14ac:dyDescent="0.3">
      <c r="A262" s="4">
        <v>144795350</v>
      </c>
      <c r="B262" s="4" t="s">
        <v>1644</v>
      </c>
      <c r="C262" s="4">
        <v>387632</v>
      </c>
      <c r="D262" s="4">
        <v>120000000</v>
      </c>
      <c r="E262" s="4">
        <v>7.1</v>
      </c>
      <c r="F262" s="4">
        <f t="shared" si="5"/>
        <v>24795350</v>
      </c>
      <c r="H262" s="1" t="s">
        <v>2168</v>
      </c>
      <c r="I262">
        <v>53988744</v>
      </c>
      <c r="J262">
        <v>32256</v>
      </c>
      <c r="K262">
        <v>4.7</v>
      </c>
      <c r="L262" t="str">
        <f>K262&amp;"-"&amp;COUNTIF(K$2:$K262,K262)</f>
        <v>4.7-2</v>
      </c>
    </row>
    <row r="263" spans="1:12" x14ac:dyDescent="0.3">
      <c r="A263" s="10">
        <v>47396698</v>
      </c>
      <c r="B263" s="10" t="s">
        <v>1098</v>
      </c>
      <c r="C263" s="10">
        <v>217373</v>
      </c>
      <c r="D263" s="10">
        <v>130000000</v>
      </c>
      <c r="E263" s="10">
        <v>7.2</v>
      </c>
      <c r="F263" s="10">
        <f t="shared" si="5"/>
        <v>-82603302</v>
      </c>
      <c r="H263" s="1" t="s">
        <v>829</v>
      </c>
      <c r="I263">
        <v>265136350</v>
      </c>
      <c r="J263">
        <v>427332</v>
      </c>
      <c r="K263">
        <v>6.6</v>
      </c>
      <c r="L263" t="str">
        <f>K263&amp;"-"&amp;COUNTIF(K$2:$K263,K263)</f>
        <v>6.6-7</v>
      </c>
    </row>
    <row r="264" spans="1:12" x14ac:dyDescent="0.3">
      <c r="A264" s="4">
        <v>140015224</v>
      </c>
      <c r="B264" s="4" t="s">
        <v>787</v>
      </c>
      <c r="C264" s="4">
        <v>94172</v>
      </c>
      <c r="D264" s="4">
        <v>133000000</v>
      </c>
      <c r="E264" s="4">
        <v>5.9</v>
      </c>
      <c r="F264" s="4">
        <f t="shared" si="5"/>
        <v>7015224</v>
      </c>
      <c r="H264" s="1" t="s">
        <v>89</v>
      </c>
      <c r="I264">
        <v>130157481</v>
      </c>
      <c r="J264">
        <v>555749</v>
      </c>
      <c r="K264">
        <v>7.9</v>
      </c>
      <c r="L264" t="str">
        <f>K264&amp;"-"&amp;COUNTIF(K$2:$K264,K264)</f>
        <v>7.9-3</v>
      </c>
    </row>
    <row r="265" spans="1:12" x14ac:dyDescent="0.3">
      <c r="A265" s="10">
        <v>104374107</v>
      </c>
      <c r="B265" s="10" t="s">
        <v>1660</v>
      </c>
      <c r="C265" s="10">
        <v>89351</v>
      </c>
      <c r="D265" s="10">
        <v>105000000</v>
      </c>
      <c r="E265" s="10">
        <v>7.1</v>
      </c>
      <c r="F265" s="10">
        <f t="shared" si="5"/>
        <v>-625893</v>
      </c>
      <c r="H265" s="1" t="s">
        <v>3293</v>
      </c>
      <c r="I265">
        <v>286621655</v>
      </c>
      <c r="J265">
        <v>360210</v>
      </c>
      <c r="K265">
        <v>7.25</v>
      </c>
      <c r="L265" t="str">
        <f>K265&amp;"-"&amp;COUNTIF(K$2:$K265,K265)</f>
        <v>7.25-1</v>
      </c>
    </row>
    <row r="266" spans="1:12" x14ac:dyDescent="0.3">
      <c r="A266" s="4">
        <v>228430993</v>
      </c>
      <c r="B266" s="4" t="s">
        <v>659</v>
      </c>
      <c r="C266" s="4">
        <v>472488</v>
      </c>
      <c r="D266" s="4">
        <v>108000000</v>
      </c>
      <c r="E266" s="4">
        <v>8.1</v>
      </c>
      <c r="F266" s="4">
        <f t="shared" si="5"/>
        <v>120430993</v>
      </c>
      <c r="H266" s="1" t="s">
        <v>1177</v>
      </c>
      <c r="I266">
        <v>67981845</v>
      </c>
      <c r="J266">
        <v>234573</v>
      </c>
      <c r="K266">
        <v>6.45</v>
      </c>
      <c r="L266" t="str">
        <f>K266&amp;"-"&amp;COUNTIF(K$2:$K266,K266)</f>
        <v>6.45-1</v>
      </c>
    </row>
    <row r="267" spans="1:12" x14ac:dyDescent="0.3">
      <c r="A267" s="10">
        <v>35799026</v>
      </c>
      <c r="B267" s="10" t="s">
        <v>1675</v>
      </c>
      <c r="C267" s="10">
        <v>263329</v>
      </c>
      <c r="D267" s="10">
        <v>126000000</v>
      </c>
      <c r="E267" s="10">
        <v>6.9</v>
      </c>
      <c r="F267" s="10">
        <f t="shared" si="5"/>
        <v>-90200974</v>
      </c>
      <c r="H267" s="1" t="s">
        <v>2670</v>
      </c>
      <c r="I267">
        <v>10443603</v>
      </c>
      <c r="J267">
        <v>112167</v>
      </c>
      <c r="K267">
        <v>6.3</v>
      </c>
      <c r="L267" t="str">
        <f>K267&amp;"-"&amp;COUNTIF(K$2:$K267,K267)</f>
        <v>6.3-10</v>
      </c>
    </row>
    <row r="268" spans="1:12" x14ac:dyDescent="0.3">
      <c r="A268" s="4">
        <v>6712451</v>
      </c>
      <c r="B268" s="4" t="s">
        <v>1681</v>
      </c>
      <c r="C268" s="4">
        <v>4102</v>
      </c>
      <c r="D268" s="4">
        <v>90000000</v>
      </c>
      <c r="E268" s="4">
        <v>4.4000000000000004</v>
      </c>
      <c r="F268" s="4">
        <f t="shared" si="5"/>
        <v>-83287549</v>
      </c>
      <c r="H268" s="1" t="s">
        <v>1280</v>
      </c>
      <c r="I268">
        <v>78841575</v>
      </c>
      <c r="J268">
        <v>239431</v>
      </c>
      <c r="K268">
        <v>6.8999999999999995</v>
      </c>
      <c r="L268" t="str">
        <f>K268&amp;"-"&amp;COUNTIF(K$2:$K268,K268)</f>
        <v>6.9-8</v>
      </c>
    </row>
    <row r="269" spans="1:12" x14ac:dyDescent="0.3">
      <c r="A269" s="10">
        <v>101643008</v>
      </c>
      <c r="B269" s="10" t="s">
        <v>334</v>
      </c>
      <c r="C269" s="10">
        <v>218341</v>
      </c>
      <c r="D269" s="10">
        <v>90000000</v>
      </c>
      <c r="E269" s="10">
        <v>6.5</v>
      </c>
      <c r="F269" s="10">
        <f t="shared" si="5"/>
        <v>11643008</v>
      </c>
      <c r="H269" s="1" t="s">
        <v>1985</v>
      </c>
      <c r="I269">
        <v>7382076</v>
      </c>
      <c r="J269">
        <v>77432</v>
      </c>
      <c r="K269">
        <v>6.1000000000000005</v>
      </c>
      <c r="L269" t="str">
        <f>K269&amp;"-"&amp;COUNTIF(K$2:$K269,K269)</f>
        <v>6.1-11</v>
      </c>
    </row>
    <row r="270" spans="1:12" x14ac:dyDescent="0.3">
      <c r="A270" s="4">
        <v>187670866</v>
      </c>
      <c r="B270" s="4" t="s">
        <v>1693</v>
      </c>
      <c r="C270" s="4">
        <v>982637</v>
      </c>
      <c r="D270" s="4">
        <v>103000000</v>
      </c>
      <c r="E270" s="4">
        <v>8.5</v>
      </c>
      <c r="F270" s="4">
        <f t="shared" si="5"/>
        <v>84670866</v>
      </c>
      <c r="H270" s="1" t="s">
        <v>621</v>
      </c>
      <c r="I270">
        <v>11811713</v>
      </c>
      <c r="J270">
        <v>558102</v>
      </c>
      <c r="K270">
        <v>6.1857142857142851</v>
      </c>
      <c r="L270" t="str">
        <f>K270&amp;"-"&amp;COUNTIF(K$2:$K270,K270)</f>
        <v>6.18571428571429-1</v>
      </c>
    </row>
    <row r="271" spans="1:12" x14ac:dyDescent="0.3">
      <c r="A271" s="10">
        <v>132014112</v>
      </c>
      <c r="B271" s="10" t="s">
        <v>1644</v>
      </c>
      <c r="C271" s="10">
        <v>399651</v>
      </c>
      <c r="D271" s="10">
        <v>102000000</v>
      </c>
      <c r="E271" s="10">
        <v>7.7</v>
      </c>
      <c r="F271" s="10">
        <f t="shared" si="5"/>
        <v>30014112</v>
      </c>
      <c r="H271" s="1" t="s">
        <v>307</v>
      </c>
      <c r="I271">
        <v>63528546</v>
      </c>
      <c r="J271">
        <v>427455</v>
      </c>
      <c r="K271">
        <v>6.666666666666667</v>
      </c>
      <c r="L271" t="str">
        <f>K271&amp;"-"&amp;COUNTIF(K$2:$K271,K271)</f>
        <v>6.66666666666667-2</v>
      </c>
    </row>
    <row r="272" spans="1:12" x14ac:dyDescent="0.3">
      <c r="A272" s="4">
        <v>261970615</v>
      </c>
      <c r="B272" s="4" t="s">
        <v>105</v>
      </c>
      <c r="C272" s="4">
        <v>387616</v>
      </c>
      <c r="D272" s="4">
        <v>100000000</v>
      </c>
      <c r="E272" s="4">
        <v>7.4</v>
      </c>
      <c r="F272" s="4">
        <f t="shared" si="5"/>
        <v>161970615</v>
      </c>
      <c r="H272" s="1" t="s">
        <v>7556</v>
      </c>
      <c r="I272">
        <v>-15552522</v>
      </c>
      <c r="J272">
        <v>15788</v>
      </c>
      <c r="K272">
        <v>5.6</v>
      </c>
      <c r="L272" t="str">
        <f>K272&amp;"-"&amp;COUNTIF(K$2:$K272,K272)</f>
        <v>5.6-5</v>
      </c>
    </row>
    <row r="273" spans="1:12" x14ac:dyDescent="0.3">
      <c r="A273" s="10">
        <v>167007184</v>
      </c>
      <c r="B273" s="10" t="s">
        <v>50</v>
      </c>
      <c r="C273" s="10">
        <v>470483</v>
      </c>
      <c r="D273" s="10">
        <v>150000000</v>
      </c>
      <c r="E273" s="10">
        <v>8</v>
      </c>
      <c r="F273" s="10">
        <f t="shared" si="5"/>
        <v>17007184</v>
      </c>
      <c r="H273" s="1" t="s">
        <v>1145</v>
      </c>
      <c r="I273">
        <v>-11792806</v>
      </c>
      <c r="J273">
        <v>183208</v>
      </c>
      <c r="K273">
        <v>7.2</v>
      </c>
      <c r="L273" t="str">
        <f>K273&amp;"-"&amp;COUNTIF(K$2:$K273,K273)</f>
        <v>7.2-7</v>
      </c>
    </row>
    <row r="274" spans="1:12" x14ac:dyDescent="0.3">
      <c r="A274" s="4">
        <v>180011740</v>
      </c>
      <c r="B274" s="4" t="s">
        <v>227</v>
      </c>
      <c r="C274" s="4">
        <v>177725</v>
      </c>
      <c r="D274" s="4">
        <v>100000000</v>
      </c>
      <c r="E274" s="4">
        <v>5.7</v>
      </c>
      <c r="F274" s="4">
        <f t="shared" si="5"/>
        <v>80011740</v>
      </c>
      <c r="H274" s="1" t="s">
        <v>6845</v>
      </c>
      <c r="I274">
        <v>-39488080</v>
      </c>
      <c r="J274">
        <v>2458</v>
      </c>
      <c r="K274">
        <v>4.4000000000000004</v>
      </c>
      <c r="L274" t="str">
        <f>K274&amp;"-"&amp;COUNTIF(K$2:$K274,K274)</f>
        <v>4.4-2</v>
      </c>
    </row>
    <row r="275" spans="1:12" x14ac:dyDescent="0.3">
      <c r="A275" s="10">
        <v>204843350</v>
      </c>
      <c r="B275" s="10" t="s">
        <v>647</v>
      </c>
      <c r="C275" s="10">
        <v>744891</v>
      </c>
      <c r="D275" s="10">
        <v>102000000</v>
      </c>
      <c r="E275" s="10">
        <v>8.5</v>
      </c>
      <c r="F275" s="10">
        <f t="shared" si="5"/>
        <v>102843350</v>
      </c>
      <c r="H275" s="1" t="s">
        <v>2948</v>
      </c>
      <c r="I275">
        <v>-79860848</v>
      </c>
      <c r="J275">
        <v>28276</v>
      </c>
      <c r="K275">
        <v>7.8</v>
      </c>
      <c r="L275" t="str">
        <f>K275&amp;"-"&amp;COUNTIF(K$2:$K275,K275)</f>
        <v>7.8-5</v>
      </c>
    </row>
    <row r="276" spans="1:12" x14ac:dyDescent="0.3">
      <c r="A276" s="4">
        <v>97030725</v>
      </c>
      <c r="B276" s="4" t="s">
        <v>1721</v>
      </c>
      <c r="C276" s="4">
        <v>230931</v>
      </c>
      <c r="D276" s="4">
        <v>100000000</v>
      </c>
      <c r="E276" s="4">
        <v>7</v>
      </c>
      <c r="F276" s="4">
        <f t="shared" si="5"/>
        <v>-2969275</v>
      </c>
      <c r="H276" s="1" t="s">
        <v>4880</v>
      </c>
      <c r="I276">
        <v>8297830</v>
      </c>
      <c r="J276">
        <v>86347</v>
      </c>
      <c r="K276">
        <v>7.1</v>
      </c>
      <c r="L276" t="str">
        <f>K276&amp;"-"&amp;COUNTIF(K$2:$K276,K276)</f>
        <v>7.1-7</v>
      </c>
    </row>
    <row r="277" spans="1:12" x14ac:dyDescent="0.3">
      <c r="A277" s="10">
        <v>130127620</v>
      </c>
      <c r="B277" s="10" t="s">
        <v>1726</v>
      </c>
      <c r="C277" s="10">
        <v>324671</v>
      </c>
      <c r="D277" s="10">
        <v>100000000</v>
      </c>
      <c r="E277" s="10">
        <v>7.8</v>
      </c>
      <c r="F277" s="10">
        <f t="shared" si="5"/>
        <v>30127620</v>
      </c>
      <c r="H277" s="1" t="s">
        <v>4575</v>
      </c>
      <c r="I277">
        <v>86600000</v>
      </c>
      <c r="J277">
        <v>119675</v>
      </c>
      <c r="K277">
        <v>6.6</v>
      </c>
      <c r="L277" t="str">
        <f>K277&amp;"-"&amp;COUNTIF(K$2:$K277,K277)</f>
        <v>6.6-8</v>
      </c>
    </row>
    <row r="278" spans="1:12" x14ac:dyDescent="0.3">
      <c r="A278" s="4">
        <v>146282411</v>
      </c>
      <c r="B278" s="4" t="s">
        <v>1733</v>
      </c>
      <c r="C278" s="4">
        <v>190439</v>
      </c>
      <c r="D278" s="4">
        <v>115000000</v>
      </c>
      <c r="E278" s="4">
        <v>7.2</v>
      </c>
      <c r="F278" s="4">
        <f t="shared" si="5"/>
        <v>31282411</v>
      </c>
      <c r="H278" s="1" t="s">
        <v>2918</v>
      </c>
      <c r="I278">
        <v>377783777</v>
      </c>
      <c r="J278">
        <v>644348</v>
      </c>
      <c r="K278">
        <v>8.5</v>
      </c>
      <c r="L278" t="str">
        <f>K278&amp;"-"&amp;COUNTIF(K$2:$K278,K278)</f>
        <v>8.5-1</v>
      </c>
    </row>
    <row r="279" spans="1:12" x14ac:dyDescent="0.3">
      <c r="A279" s="10">
        <v>65452312</v>
      </c>
      <c r="B279" s="10" t="s">
        <v>334</v>
      </c>
      <c r="C279" s="10">
        <v>149998</v>
      </c>
      <c r="D279" s="10">
        <v>100000000</v>
      </c>
      <c r="E279" s="10">
        <v>6.4</v>
      </c>
      <c r="F279" s="10">
        <f t="shared" si="5"/>
        <v>-34547688</v>
      </c>
      <c r="H279" s="1" t="s">
        <v>2831</v>
      </c>
      <c r="I279">
        <v>-8333922</v>
      </c>
      <c r="J279">
        <v>70666</v>
      </c>
      <c r="K279">
        <v>6.25</v>
      </c>
      <c r="L279" t="str">
        <f>K279&amp;"-"&amp;COUNTIF(K$2:$K279,K279)</f>
        <v>6.25-3</v>
      </c>
    </row>
    <row r="280" spans="1:12" x14ac:dyDescent="0.3">
      <c r="A280" s="4">
        <v>148383780</v>
      </c>
      <c r="B280" s="4" t="s">
        <v>1681</v>
      </c>
      <c r="C280" s="4">
        <v>85531</v>
      </c>
      <c r="D280" s="4">
        <v>100000000</v>
      </c>
      <c r="E280" s="4">
        <v>5.5</v>
      </c>
      <c r="F280" s="4">
        <f t="shared" si="5"/>
        <v>48383780</v>
      </c>
      <c r="H280" s="1" t="s">
        <v>628</v>
      </c>
      <c r="I280">
        <v>-241447383</v>
      </c>
      <c r="J280">
        <v>1595243</v>
      </c>
      <c r="K280">
        <v>7.2799999999999994</v>
      </c>
      <c r="L280" t="str">
        <f>K280&amp;"-"&amp;COUNTIF(K$2:$K280,K280)</f>
        <v>7.28-1</v>
      </c>
    </row>
    <row r="281" spans="1:12" x14ac:dyDescent="0.3">
      <c r="A281" s="10">
        <v>119219978</v>
      </c>
      <c r="B281" s="10" t="s">
        <v>1752</v>
      </c>
      <c r="C281" s="10">
        <v>189806</v>
      </c>
      <c r="D281" s="10">
        <v>100000000</v>
      </c>
      <c r="E281" s="10">
        <v>6.7</v>
      </c>
      <c r="F281" s="10">
        <f t="shared" si="5"/>
        <v>19219978</v>
      </c>
      <c r="H281" s="1" t="s">
        <v>2131</v>
      </c>
      <c r="I281">
        <v>30618403</v>
      </c>
      <c r="J281">
        <v>171792</v>
      </c>
      <c r="K281">
        <v>7.5</v>
      </c>
      <c r="L281" t="str">
        <f>K281&amp;"-"&amp;COUNTIF(K$2:$K281,K281)</f>
        <v>7.5-2</v>
      </c>
    </row>
    <row r="282" spans="1:12" x14ac:dyDescent="0.3">
      <c r="A282" s="4">
        <v>101228120</v>
      </c>
      <c r="B282" s="4" t="s">
        <v>1758</v>
      </c>
      <c r="C282" s="4">
        <v>84424</v>
      </c>
      <c r="D282" s="4">
        <v>100000000</v>
      </c>
      <c r="E282" s="4">
        <v>6.1</v>
      </c>
      <c r="F282" s="4">
        <f t="shared" si="5"/>
        <v>1228120</v>
      </c>
      <c r="H282" s="1" t="s">
        <v>10770</v>
      </c>
      <c r="I282">
        <v>27887943</v>
      </c>
      <c r="J282">
        <v>11634</v>
      </c>
      <c r="K282">
        <v>5.4</v>
      </c>
      <c r="L282" t="str">
        <f>K282&amp;"-"&amp;COUNTIF(K$2:$K282,K282)</f>
        <v>5.4-6</v>
      </c>
    </row>
    <row r="283" spans="1:12" x14ac:dyDescent="0.3">
      <c r="A283" s="10">
        <v>162804648</v>
      </c>
      <c r="B283" s="10" t="s">
        <v>1765</v>
      </c>
      <c r="C283" s="10">
        <v>955174</v>
      </c>
      <c r="D283" s="10">
        <v>100000000</v>
      </c>
      <c r="E283" s="10">
        <v>8.5</v>
      </c>
      <c r="F283" s="10">
        <f t="shared" si="5"/>
        <v>62804648</v>
      </c>
      <c r="H283" s="1" t="s">
        <v>416</v>
      </c>
      <c r="I283">
        <v>-58072557</v>
      </c>
      <c r="J283">
        <v>790364</v>
      </c>
      <c r="K283">
        <v>7.75</v>
      </c>
      <c r="L283" t="str">
        <f>K283&amp;"-"&amp;COUNTIF(K$2:$K283,K283)</f>
        <v>7.75-1</v>
      </c>
    </row>
    <row r="284" spans="1:12" x14ac:dyDescent="0.3">
      <c r="A284" s="4">
        <v>100117603</v>
      </c>
      <c r="B284" s="4" t="s">
        <v>1771</v>
      </c>
      <c r="C284" s="4">
        <v>102933</v>
      </c>
      <c r="D284" s="4">
        <v>100000000</v>
      </c>
      <c r="E284" s="4">
        <v>6.9</v>
      </c>
      <c r="F284" s="4">
        <f t="shared" si="5"/>
        <v>117603</v>
      </c>
      <c r="H284" s="1" t="s">
        <v>1231</v>
      </c>
      <c r="I284">
        <v>10248063</v>
      </c>
      <c r="J284">
        <v>38438</v>
      </c>
      <c r="K284">
        <v>6.5</v>
      </c>
      <c r="L284" t="str">
        <f>K284&amp;"-"&amp;COUNTIF(K$2:$K284,K284)</f>
        <v>6.5-5</v>
      </c>
    </row>
    <row r="285" spans="1:12" x14ac:dyDescent="0.3">
      <c r="A285" s="10">
        <v>89296573</v>
      </c>
      <c r="B285" s="10" t="s">
        <v>271</v>
      </c>
      <c r="C285" s="10">
        <v>128285</v>
      </c>
      <c r="D285" s="10">
        <v>100000000</v>
      </c>
      <c r="E285" s="10">
        <v>7.3</v>
      </c>
      <c r="F285" s="10">
        <f t="shared" si="5"/>
        <v>-10703427</v>
      </c>
      <c r="H285" s="1" t="s">
        <v>2711</v>
      </c>
      <c r="I285">
        <v>-6784690</v>
      </c>
      <c r="J285">
        <v>44143</v>
      </c>
      <c r="K285">
        <v>7</v>
      </c>
      <c r="L285" t="str">
        <f>K285&amp;"-"&amp;COUNTIF(K$2:$K285,K285)</f>
        <v>7-7</v>
      </c>
    </row>
    <row r="286" spans="1:12" x14ac:dyDescent="0.3">
      <c r="A286" s="4">
        <v>85017401</v>
      </c>
      <c r="B286" s="4" t="s">
        <v>50</v>
      </c>
      <c r="C286" s="4">
        <v>246803</v>
      </c>
      <c r="D286" s="4">
        <v>92000000</v>
      </c>
      <c r="E286" s="4">
        <v>6.7</v>
      </c>
      <c r="F286" s="4">
        <f t="shared" si="5"/>
        <v>-6982599</v>
      </c>
      <c r="H286" s="1" t="s">
        <v>8748</v>
      </c>
      <c r="I286">
        <v>-2397701809</v>
      </c>
      <c r="J286">
        <v>221552</v>
      </c>
      <c r="K286">
        <v>8.4</v>
      </c>
      <c r="L286" t="str">
        <f>K286&amp;"-"&amp;COUNTIF(K$2:$K286,K286)</f>
        <v>8.4-1</v>
      </c>
    </row>
    <row r="287" spans="1:12" x14ac:dyDescent="0.3">
      <c r="A287" s="10">
        <v>173005002</v>
      </c>
      <c r="B287" s="10" t="s">
        <v>1789</v>
      </c>
      <c r="C287" s="10">
        <v>255447</v>
      </c>
      <c r="D287" s="10">
        <v>100000000</v>
      </c>
      <c r="E287" s="10">
        <v>6.9</v>
      </c>
      <c r="F287" s="10">
        <f t="shared" si="5"/>
        <v>73005002</v>
      </c>
      <c r="H287" s="1" t="s">
        <v>8963</v>
      </c>
      <c r="I287">
        <v>3600000</v>
      </c>
      <c r="J287">
        <v>34427</v>
      </c>
      <c r="K287">
        <v>6.9</v>
      </c>
      <c r="L287" t="str">
        <f>K287&amp;"-"&amp;COUNTIF(K$2:$K287,K287)</f>
        <v>6.9-9</v>
      </c>
    </row>
    <row r="288" spans="1:12" x14ac:dyDescent="0.3">
      <c r="A288" s="4">
        <v>75030163</v>
      </c>
      <c r="B288" s="4" t="s">
        <v>148</v>
      </c>
      <c r="C288" s="4">
        <v>108076</v>
      </c>
      <c r="D288" s="4">
        <v>100000000</v>
      </c>
      <c r="E288" s="4">
        <v>5.0999999999999996</v>
      </c>
      <c r="F288" s="4">
        <f t="shared" si="5"/>
        <v>-24969837</v>
      </c>
      <c r="H288" s="1" t="s">
        <v>3864</v>
      </c>
      <c r="I288">
        <v>-37948000</v>
      </c>
      <c r="J288">
        <v>35314</v>
      </c>
      <c r="K288">
        <v>6.6</v>
      </c>
      <c r="L288" t="str">
        <f>K288&amp;"-"&amp;COUNTIF(K$2:$K288,K288)</f>
        <v>6.6-9</v>
      </c>
    </row>
    <row r="289" spans="1:12" x14ac:dyDescent="0.3">
      <c r="A289" s="10">
        <v>77222184</v>
      </c>
      <c r="B289" s="10" t="s">
        <v>548</v>
      </c>
      <c r="C289" s="10">
        <v>87677</v>
      </c>
      <c r="D289" s="10">
        <v>100000000</v>
      </c>
      <c r="E289" s="10">
        <v>6.8</v>
      </c>
      <c r="F289" s="10">
        <f t="shared" si="5"/>
        <v>-22777816</v>
      </c>
      <c r="H289" s="1" t="s">
        <v>21786</v>
      </c>
      <c r="I289">
        <v>-712239</v>
      </c>
      <c r="J289">
        <v>2482</v>
      </c>
      <c r="K289">
        <v>7.6</v>
      </c>
      <c r="L289" t="str">
        <f>K289&amp;"-"&amp;COUNTIF(K$2:$K289,K289)</f>
        <v>7.6-2</v>
      </c>
    </row>
    <row r="290" spans="1:12" x14ac:dyDescent="0.3">
      <c r="A290" s="4">
        <v>107515297</v>
      </c>
      <c r="B290" s="4" t="s">
        <v>628</v>
      </c>
      <c r="C290" s="4">
        <v>85833</v>
      </c>
      <c r="D290" s="4">
        <v>100000000</v>
      </c>
      <c r="E290" s="4">
        <v>6.7</v>
      </c>
      <c r="F290" s="4">
        <f t="shared" si="5"/>
        <v>7515297</v>
      </c>
      <c r="H290" s="1" t="s">
        <v>11069</v>
      </c>
      <c r="I290">
        <v>23950784</v>
      </c>
      <c r="J290">
        <v>516226</v>
      </c>
      <c r="K290">
        <v>7.2666666666666657</v>
      </c>
      <c r="L290" t="str">
        <f>K290&amp;"-"&amp;COUNTIF(K$2:$K290,K290)</f>
        <v>7.26666666666667-1</v>
      </c>
    </row>
    <row r="291" spans="1:12" x14ac:dyDescent="0.3">
      <c r="A291" s="10">
        <v>67631157</v>
      </c>
      <c r="B291" s="10" t="s">
        <v>1814</v>
      </c>
      <c r="C291" s="10">
        <v>176598</v>
      </c>
      <c r="D291" s="10">
        <v>100000000</v>
      </c>
      <c r="E291" s="10">
        <v>6</v>
      </c>
      <c r="F291" s="10">
        <f t="shared" si="5"/>
        <v>-32368843</v>
      </c>
      <c r="H291" s="1" t="s">
        <v>16604</v>
      </c>
      <c r="I291">
        <v>165429</v>
      </c>
      <c r="J291">
        <v>23486</v>
      </c>
      <c r="K291">
        <v>7.5</v>
      </c>
      <c r="L291" t="str">
        <f>K291&amp;"-"&amp;COUNTIF(K$2:$K291,K291)</f>
        <v>7.5-3</v>
      </c>
    </row>
    <row r="292" spans="1:12" x14ac:dyDescent="0.3">
      <c r="A292" s="4">
        <v>66862068</v>
      </c>
      <c r="B292" s="4" t="s">
        <v>1821</v>
      </c>
      <c r="C292" s="4">
        <v>89509</v>
      </c>
      <c r="D292" s="4">
        <v>83000000</v>
      </c>
      <c r="E292" s="4">
        <v>5.7</v>
      </c>
      <c r="F292" s="4">
        <f t="shared" si="5"/>
        <v>-16137932</v>
      </c>
      <c r="H292" s="1" t="s">
        <v>3838</v>
      </c>
      <c r="I292">
        <v>-11752860</v>
      </c>
      <c r="J292">
        <v>134625</v>
      </c>
      <c r="K292">
        <v>7.1</v>
      </c>
      <c r="L292" t="str">
        <f>K292&amp;"-"&amp;COUNTIF(K$2:$K292,K292)</f>
        <v>7.1-8</v>
      </c>
    </row>
    <row r="293" spans="1:12" x14ac:dyDescent="0.3">
      <c r="A293" s="10">
        <v>57366262</v>
      </c>
      <c r="B293" s="10" t="s">
        <v>1826</v>
      </c>
      <c r="C293" s="10">
        <v>400292</v>
      </c>
      <c r="D293" s="10">
        <v>100000000</v>
      </c>
      <c r="E293" s="10">
        <v>8</v>
      </c>
      <c r="F293" s="10">
        <f t="shared" si="5"/>
        <v>-42633738</v>
      </c>
      <c r="H293" s="1" t="s">
        <v>3430</v>
      </c>
      <c r="I293">
        <v>-431265550</v>
      </c>
      <c r="J293">
        <v>382684</v>
      </c>
      <c r="K293">
        <v>7.2750000000000004</v>
      </c>
      <c r="L293" t="str">
        <f>K293&amp;"-"&amp;COUNTIF(K$2:$K293,K293)</f>
        <v>7.275-1</v>
      </c>
    </row>
    <row r="294" spans="1:12" x14ac:dyDescent="0.3">
      <c r="A294" s="4">
        <v>116866727</v>
      </c>
      <c r="B294" s="4" t="s">
        <v>1831</v>
      </c>
      <c r="C294" s="4">
        <v>780588</v>
      </c>
      <c r="D294" s="4">
        <v>100000000</v>
      </c>
      <c r="E294" s="4">
        <v>8.1999999999999993</v>
      </c>
      <c r="F294" s="4">
        <f t="shared" si="5"/>
        <v>16866727</v>
      </c>
      <c r="H294" s="1" t="s">
        <v>22499</v>
      </c>
      <c r="I294">
        <v>30000882</v>
      </c>
      <c r="J294">
        <v>42256</v>
      </c>
      <c r="K294">
        <v>5.7</v>
      </c>
      <c r="L294" t="str">
        <f>K294&amp;"-"&amp;COUNTIF(K$2:$K294,K294)</f>
        <v>5.7-7</v>
      </c>
    </row>
    <row r="295" spans="1:12" x14ac:dyDescent="0.3">
      <c r="A295" s="10">
        <v>184031112</v>
      </c>
      <c r="B295" s="10" t="s">
        <v>42</v>
      </c>
      <c r="C295" s="10">
        <v>190786</v>
      </c>
      <c r="D295" s="10">
        <v>100000000</v>
      </c>
      <c r="E295" s="10">
        <v>5.4</v>
      </c>
      <c r="F295" s="10">
        <f t="shared" si="5"/>
        <v>84031112</v>
      </c>
      <c r="H295" s="1" t="s">
        <v>7682</v>
      </c>
      <c r="I295">
        <v>-19799123</v>
      </c>
      <c r="J295">
        <v>395522</v>
      </c>
      <c r="K295">
        <v>7.3666666666666671</v>
      </c>
      <c r="L295" t="str">
        <f>K295&amp;"-"&amp;COUNTIF(K$2:$K295,K295)</f>
        <v>7.36666666666667-1</v>
      </c>
    </row>
    <row r="296" spans="1:12" x14ac:dyDescent="0.3">
      <c r="A296" s="4">
        <v>54700065</v>
      </c>
      <c r="B296" s="4" t="s">
        <v>1841</v>
      </c>
      <c r="C296" s="4">
        <v>221521</v>
      </c>
      <c r="D296" s="4">
        <v>105000000</v>
      </c>
      <c r="E296" s="4">
        <v>7.2</v>
      </c>
      <c r="F296" s="4">
        <f t="shared" si="5"/>
        <v>-50299935</v>
      </c>
      <c r="H296" s="1" t="s">
        <v>15167</v>
      </c>
      <c r="I296">
        <v>-4515625</v>
      </c>
      <c r="J296">
        <v>84641</v>
      </c>
      <c r="K296">
        <v>7.3</v>
      </c>
      <c r="L296" t="str">
        <f>K296&amp;"-"&amp;COUNTIF(K$2:$K296,K296)</f>
        <v>7.3-3</v>
      </c>
    </row>
    <row r="297" spans="1:12" x14ac:dyDescent="0.3">
      <c r="A297" s="10">
        <v>27098580</v>
      </c>
      <c r="B297" s="10" t="s">
        <v>1849</v>
      </c>
      <c r="C297" s="10">
        <v>284825</v>
      </c>
      <c r="D297" s="10">
        <v>102000000</v>
      </c>
      <c r="E297" s="10">
        <v>7.5</v>
      </c>
      <c r="F297" s="10">
        <f t="shared" si="5"/>
        <v>-74901420</v>
      </c>
      <c r="H297" s="1" t="s">
        <v>4219</v>
      </c>
      <c r="I297">
        <v>354771520</v>
      </c>
      <c r="J297">
        <v>1005934</v>
      </c>
      <c r="K297">
        <v>5.8999999999999986</v>
      </c>
      <c r="L297" t="str">
        <f>K297&amp;"-"&amp;COUNTIF(K$2:$K297,K297)</f>
        <v>5.9-8</v>
      </c>
    </row>
    <row r="298" spans="1:12" x14ac:dyDescent="0.3">
      <c r="A298" s="4">
        <v>55673333</v>
      </c>
      <c r="B298" s="4" t="s">
        <v>1853</v>
      </c>
      <c r="C298" s="4">
        <v>65785</v>
      </c>
      <c r="D298" s="4">
        <v>80000000</v>
      </c>
      <c r="E298" s="4">
        <v>7</v>
      </c>
      <c r="F298" s="4">
        <f t="shared" si="5"/>
        <v>-24326667</v>
      </c>
      <c r="H298" s="1" t="s">
        <v>9696</v>
      </c>
      <c r="I298">
        <v>4440119</v>
      </c>
      <c r="J298">
        <v>19699</v>
      </c>
      <c r="K298">
        <v>4.8</v>
      </c>
      <c r="L298" t="str">
        <f>K298&amp;"-"&amp;COUNTIF(K$2:$K298,K298)</f>
        <v>4.8-2</v>
      </c>
    </row>
    <row r="299" spans="1:12" x14ac:dyDescent="0.3">
      <c r="A299" s="10">
        <v>40198710</v>
      </c>
      <c r="B299" s="10" t="s">
        <v>1860</v>
      </c>
      <c r="C299" s="10">
        <v>87451</v>
      </c>
      <c r="D299" s="10">
        <v>100000000</v>
      </c>
      <c r="E299" s="10">
        <v>3.3</v>
      </c>
      <c r="F299" s="10">
        <f t="shared" si="5"/>
        <v>-59801290</v>
      </c>
      <c r="H299" s="1" t="s">
        <v>8056</v>
      </c>
      <c r="I299">
        <v>34073773</v>
      </c>
      <c r="J299">
        <v>475518</v>
      </c>
      <c r="K299">
        <v>8.1</v>
      </c>
      <c r="L299" t="str">
        <f>K299&amp;"-"&amp;COUNTIF(K$2:$K299,K299)</f>
        <v>8.1-2</v>
      </c>
    </row>
    <row r="300" spans="1:12" x14ac:dyDescent="0.3">
      <c r="A300" s="4">
        <v>72660029</v>
      </c>
      <c r="B300" s="4" t="s">
        <v>127</v>
      </c>
      <c r="C300" s="4">
        <v>115687</v>
      </c>
      <c r="D300" s="4">
        <v>100000000</v>
      </c>
      <c r="E300" s="4">
        <v>6</v>
      </c>
      <c r="F300" s="4">
        <f t="shared" si="5"/>
        <v>-27339971</v>
      </c>
      <c r="H300" s="1" t="s">
        <v>5435</v>
      </c>
      <c r="I300">
        <v>-33328495</v>
      </c>
      <c r="J300">
        <v>33186</v>
      </c>
      <c r="K300">
        <v>5.9</v>
      </c>
      <c r="L300" t="str">
        <f>K300&amp;"-"&amp;COUNTIF(K$2:$K300,K300)</f>
        <v>5.9-9</v>
      </c>
    </row>
    <row r="301" spans="1:12" x14ac:dyDescent="0.3">
      <c r="A301" s="10">
        <v>38120554</v>
      </c>
      <c r="B301" s="10" t="s">
        <v>416</v>
      </c>
      <c r="C301" s="10">
        <v>71527</v>
      </c>
      <c r="D301" s="10">
        <v>140000000</v>
      </c>
      <c r="E301" s="10">
        <v>7.1</v>
      </c>
      <c r="F301" s="10">
        <f t="shared" si="5"/>
        <v>-101879446</v>
      </c>
      <c r="H301" s="1" t="s">
        <v>4800</v>
      </c>
      <c r="I301">
        <v>1178893</v>
      </c>
      <c r="J301">
        <v>24285</v>
      </c>
      <c r="K301">
        <v>6.4</v>
      </c>
      <c r="L301" t="str">
        <f>K301&amp;"-"&amp;COUNTIF(K$2:$K301,K301)</f>
        <v>6.4-7</v>
      </c>
    </row>
    <row r="302" spans="1:12" x14ac:dyDescent="0.3">
      <c r="A302" s="4">
        <v>49392095</v>
      </c>
      <c r="B302" s="4" t="s">
        <v>1875</v>
      </c>
      <c r="C302" s="4">
        <v>52029</v>
      </c>
      <c r="D302" s="4">
        <v>100000000</v>
      </c>
      <c r="E302" s="4">
        <v>5.4</v>
      </c>
      <c r="F302" s="4">
        <f t="shared" si="5"/>
        <v>-50607905</v>
      </c>
      <c r="H302" s="1" t="s">
        <v>2676</v>
      </c>
      <c r="I302">
        <v>17226474</v>
      </c>
      <c r="J302">
        <v>65499</v>
      </c>
      <c r="K302">
        <v>5.6</v>
      </c>
      <c r="L302" t="str">
        <f>K302&amp;"-"&amp;COUNTIF(K$2:$K302,K302)</f>
        <v>5.6-6</v>
      </c>
    </row>
    <row r="303" spans="1:12" x14ac:dyDescent="0.3">
      <c r="A303" s="10">
        <v>39292022</v>
      </c>
      <c r="B303" s="10" t="s">
        <v>50</v>
      </c>
      <c r="C303" s="10">
        <v>127258</v>
      </c>
      <c r="D303" s="10">
        <v>90000000</v>
      </c>
      <c r="E303" s="10">
        <v>6.1</v>
      </c>
      <c r="F303" s="10">
        <f t="shared" si="5"/>
        <v>-50707978</v>
      </c>
      <c r="H303" s="1" t="s">
        <v>9275</v>
      </c>
      <c r="I303">
        <v>19506619</v>
      </c>
      <c r="J303">
        <v>225102</v>
      </c>
      <c r="K303">
        <v>7.8</v>
      </c>
      <c r="L303" t="str">
        <f>K303&amp;"-"&amp;COUNTIF(K$2:$K303,K303)</f>
        <v>7.8-6</v>
      </c>
    </row>
    <row r="304" spans="1:12" x14ac:dyDescent="0.3">
      <c r="A304" s="4">
        <v>28772222</v>
      </c>
      <c r="B304" s="4" t="s">
        <v>1885</v>
      </c>
      <c r="C304" s="4">
        <v>33953</v>
      </c>
      <c r="D304" s="4">
        <v>105000000</v>
      </c>
      <c r="E304" s="4">
        <v>5.3</v>
      </c>
      <c r="F304" s="4">
        <f t="shared" si="5"/>
        <v>-76227778</v>
      </c>
      <c r="H304" s="1" t="s">
        <v>6387</v>
      </c>
      <c r="I304">
        <v>32808615</v>
      </c>
      <c r="J304">
        <v>87351</v>
      </c>
      <c r="K304">
        <v>6.1</v>
      </c>
      <c r="L304" t="str">
        <f>K304&amp;"-"&amp;COUNTIF(K$2:$K304,K304)</f>
        <v>6.1-12</v>
      </c>
    </row>
    <row r="305" spans="1:12" x14ac:dyDescent="0.3">
      <c r="A305" s="10">
        <v>17010646</v>
      </c>
      <c r="B305" s="10" t="s">
        <v>515</v>
      </c>
      <c r="C305" s="10">
        <v>40751</v>
      </c>
      <c r="D305" s="10">
        <v>84000000</v>
      </c>
      <c r="E305" s="10">
        <v>2.2000000000000002</v>
      </c>
      <c r="F305" s="10">
        <f t="shared" si="5"/>
        <v>-66989354</v>
      </c>
      <c r="H305" s="1" t="s">
        <v>5383</v>
      </c>
      <c r="I305">
        <v>30895632</v>
      </c>
      <c r="J305">
        <v>727838</v>
      </c>
      <c r="K305">
        <v>7.1285714285714281</v>
      </c>
      <c r="L305" t="str">
        <f>K305&amp;"-"&amp;COUNTIF(K$2:$K305,K305)</f>
        <v>7.12857142857143-1</v>
      </c>
    </row>
    <row r="306" spans="1:12" x14ac:dyDescent="0.3">
      <c r="A306" s="4">
        <v>24985612</v>
      </c>
      <c r="B306" s="4" t="s">
        <v>1897</v>
      </c>
      <c r="C306" s="4">
        <v>71782</v>
      </c>
      <c r="D306" s="4">
        <v>100000000</v>
      </c>
      <c r="E306" s="4">
        <v>7</v>
      </c>
      <c r="F306" s="4">
        <f t="shared" si="5"/>
        <v>-75014388</v>
      </c>
      <c r="H306" s="1" t="s">
        <v>16877</v>
      </c>
      <c r="I306">
        <v>17603594</v>
      </c>
      <c r="J306">
        <v>6384</v>
      </c>
      <c r="K306">
        <v>6.2</v>
      </c>
      <c r="L306" t="str">
        <f>K306&amp;"-"&amp;COUNTIF(K$2:$K306,K306)</f>
        <v>6.2-7</v>
      </c>
    </row>
    <row r="307" spans="1:12" x14ac:dyDescent="0.3">
      <c r="A307" s="10">
        <v>4411102</v>
      </c>
      <c r="B307" s="10" t="s">
        <v>1904</v>
      </c>
      <c r="C307" s="10">
        <v>20295</v>
      </c>
      <c r="D307" s="10">
        <v>100000000</v>
      </c>
      <c r="E307" s="10">
        <v>3.8</v>
      </c>
      <c r="F307" s="10">
        <f t="shared" si="5"/>
        <v>-95588898</v>
      </c>
      <c r="H307" s="1" t="s">
        <v>2449</v>
      </c>
      <c r="I307">
        <v>-84836997</v>
      </c>
      <c r="J307">
        <v>98561</v>
      </c>
      <c r="K307">
        <v>4.9999999999999991</v>
      </c>
      <c r="L307" t="str">
        <f>K307&amp;"-"&amp;COUNTIF(K$2:$K307,K307)</f>
        <v>5-2</v>
      </c>
    </row>
    <row r="308" spans="1:12" x14ac:dyDescent="0.3">
      <c r="A308" s="4">
        <v>35024475</v>
      </c>
      <c r="B308" s="4" t="s">
        <v>1910</v>
      </c>
      <c r="C308" s="4">
        <v>110364</v>
      </c>
      <c r="D308" s="4">
        <v>100000000</v>
      </c>
      <c r="E308" s="4">
        <v>6.9</v>
      </c>
      <c r="F308" s="4">
        <f t="shared" si="5"/>
        <v>-64975525</v>
      </c>
      <c r="H308" s="1" t="s">
        <v>10711</v>
      </c>
      <c r="I308">
        <v>47325559</v>
      </c>
      <c r="J308">
        <v>58222</v>
      </c>
      <c r="K308">
        <v>7.1</v>
      </c>
      <c r="L308" t="str">
        <f>K308&amp;"-"&amp;COUNTIF(K$2:$K308,K308)</f>
        <v>7.1-9</v>
      </c>
    </row>
    <row r="309" spans="1:12" x14ac:dyDescent="0.3">
      <c r="A309" s="10">
        <v>130174897</v>
      </c>
      <c r="B309" s="10" t="s">
        <v>471</v>
      </c>
      <c r="C309" s="10">
        <v>27918</v>
      </c>
      <c r="D309" s="10">
        <v>99000000</v>
      </c>
      <c r="E309" s="10">
        <v>7.2</v>
      </c>
      <c r="F309" s="10">
        <f t="shared" si="5"/>
        <v>31174897</v>
      </c>
      <c r="H309" s="1" t="s">
        <v>10679</v>
      </c>
      <c r="I309">
        <v>74497271</v>
      </c>
      <c r="J309">
        <v>17829</v>
      </c>
      <c r="K309">
        <v>3.7</v>
      </c>
      <c r="L309" t="str">
        <f>K309&amp;"-"&amp;COUNTIF(K$2:$K309,K309)</f>
        <v>3.7-1</v>
      </c>
    </row>
    <row r="310" spans="1:12" x14ac:dyDescent="0.3">
      <c r="A310" s="4">
        <v>10200000</v>
      </c>
      <c r="B310" s="4" t="s">
        <v>1924</v>
      </c>
      <c r="C310" s="4">
        <v>18697</v>
      </c>
      <c r="D310" s="4">
        <v>10000000</v>
      </c>
      <c r="E310" s="4">
        <v>7.3</v>
      </c>
      <c r="F310" s="4">
        <f t="shared" si="5"/>
        <v>200000</v>
      </c>
      <c r="H310" s="1" t="s">
        <v>11056</v>
      </c>
      <c r="I310">
        <v>20651422</v>
      </c>
      <c r="J310">
        <v>181737</v>
      </c>
      <c r="K310">
        <v>7.4</v>
      </c>
      <c r="L310" t="str">
        <f>K310&amp;"-"&amp;COUNTIF(K$2:$K310,K310)</f>
        <v>7.4-3</v>
      </c>
    </row>
    <row r="311" spans="1:12" x14ac:dyDescent="0.3">
      <c r="A311" s="10">
        <v>202007640</v>
      </c>
      <c r="B311" s="10" t="s">
        <v>1930</v>
      </c>
      <c r="C311" s="10">
        <v>248045</v>
      </c>
      <c r="D311" s="10">
        <v>98000000</v>
      </c>
      <c r="E311" s="10">
        <v>6.3</v>
      </c>
      <c r="F311" s="10">
        <f t="shared" si="5"/>
        <v>104007640</v>
      </c>
      <c r="H311" s="1" t="s">
        <v>5072</v>
      </c>
      <c r="I311">
        <v>77997349</v>
      </c>
      <c r="J311">
        <v>101178</v>
      </c>
      <c r="K311">
        <v>6</v>
      </c>
      <c r="L311" t="str">
        <f>K311&amp;"-"&amp;COUNTIF(K$2:$K311,K311)</f>
        <v>6-9</v>
      </c>
    </row>
    <row r="312" spans="1:12" x14ac:dyDescent="0.3">
      <c r="A312" s="4">
        <v>77679638</v>
      </c>
      <c r="B312" s="4" t="s">
        <v>1935</v>
      </c>
      <c r="C312" s="4">
        <v>314033</v>
      </c>
      <c r="D312" s="4">
        <v>100000000</v>
      </c>
      <c r="E312" s="4">
        <v>7.5</v>
      </c>
      <c r="F312" s="4">
        <f t="shared" si="5"/>
        <v>-22320362</v>
      </c>
      <c r="H312" s="1" t="s">
        <v>2114</v>
      </c>
      <c r="I312">
        <v>-31770880</v>
      </c>
      <c r="J312">
        <v>236421</v>
      </c>
      <c r="K312">
        <v>7.3</v>
      </c>
      <c r="L312" t="str">
        <f>K312&amp;"-"&amp;COUNTIF(K$2:$K312,K312)</f>
        <v>7.3-4</v>
      </c>
    </row>
    <row r="313" spans="1:12" x14ac:dyDescent="0.3">
      <c r="A313" s="10">
        <v>9213</v>
      </c>
      <c r="B313" s="10" t="s">
        <v>1941</v>
      </c>
      <c r="C313" s="10">
        <v>38690</v>
      </c>
      <c r="D313" s="10">
        <v>94000000</v>
      </c>
      <c r="E313" s="10">
        <v>7.6</v>
      </c>
      <c r="F313" s="10">
        <f t="shared" si="5"/>
        <v>-93990787</v>
      </c>
      <c r="H313" s="1" t="s">
        <v>4304</v>
      </c>
      <c r="I313">
        <v>-27477648</v>
      </c>
      <c r="J313">
        <v>207287</v>
      </c>
      <c r="K313">
        <v>7.9</v>
      </c>
      <c r="L313" t="str">
        <f>K313&amp;"-"&amp;COUNTIF(K$2:$K313,K313)</f>
        <v>7.9-4</v>
      </c>
    </row>
    <row r="314" spans="1:12" x14ac:dyDescent="0.3">
      <c r="A314" s="4">
        <v>58867694</v>
      </c>
      <c r="B314" s="4" t="s">
        <v>1949</v>
      </c>
      <c r="C314" s="4">
        <v>54077</v>
      </c>
      <c r="D314" s="4">
        <v>100000000</v>
      </c>
      <c r="E314" s="4">
        <v>6.8</v>
      </c>
      <c r="F314" s="4">
        <f t="shared" si="5"/>
        <v>-41132306</v>
      </c>
      <c r="H314" s="1" t="s">
        <v>11384</v>
      </c>
      <c r="I314">
        <v>84151316</v>
      </c>
      <c r="J314">
        <v>520928</v>
      </c>
      <c r="K314">
        <v>7.4749999999999996</v>
      </c>
      <c r="L314" t="str">
        <f>K314&amp;"-"&amp;COUNTIF(K$2:$K314,K314)</f>
        <v>7.475-1</v>
      </c>
    </row>
    <row r="315" spans="1:12" x14ac:dyDescent="0.3">
      <c r="A315" s="10">
        <v>59475623</v>
      </c>
      <c r="B315" s="10" t="s">
        <v>1955</v>
      </c>
      <c r="C315" s="10">
        <v>49739</v>
      </c>
      <c r="D315" s="10">
        <v>90000000</v>
      </c>
      <c r="E315" s="10">
        <v>5.2</v>
      </c>
      <c r="F315" s="10">
        <f t="shared" si="5"/>
        <v>-30524377</v>
      </c>
      <c r="H315" s="1" t="s">
        <v>15102</v>
      </c>
      <c r="I315">
        <v>-3380827</v>
      </c>
      <c r="J315">
        <v>87203</v>
      </c>
      <c r="K315">
        <v>6.7</v>
      </c>
      <c r="L315" t="str">
        <f>K315&amp;"-"&amp;COUNTIF(K$2:$K315,K315)</f>
        <v>6.7-7</v>
      </c>
    </row>
    <row r="316" spans="1:12" x14ac:dyDescent="0.3">
      <c r="A316" s="4">
        <v>108638745</v>
      </c>
      <c r="B316" s="4" t="s">
        <v>1961</v>
      </c>
      <c r="C316" s="4">
        <v>292022</v>
      </c>
      <c r="D316" s="4">
        <v>92000000</v>
      </c>
      <c r="E316" s="4">
        <v>7.7</v>
      </c>
      <c r="F316" s="4">
        <f t="shared" si="5"/>
        <v>16638745</v>
      </c>
      <c r="H316" s="1" t="s">
        <v>6870</v>
      </c>
      <c r="I316">
        <v>-24123329</v>
      </c>
      <c r="J316">
        <v>22010</v>
      </c>
      <c r="K316">
        <v>6.9</v>
      </c>
      <c r="L316" t="str">
        <f>K316&amp;"-"&amp;COUNTIF(K$2:$K316,K316)</f>
        <v>6.9-10</v>
      </c>
    </row>
    <row r="317" spans="1:12" x14ac:dyDescent="0.3">
      <c r="A317" s="10">
        <v>86897182</v>
      </c>
      <c r="B317" s="10" t="s">
        <v>1671</v>
      </c>
      <c r="C317" s="10">
        <v>106790</v>
      </c>
      <c r="D317" s="10">
        <v>95000000</v>
      </c>
      <c r="E317" s="10">
        <v>6.2</v>
      </c>
      <c r="F317" s="10">
        <f t="shared" si="5"/>
        <v>-8102818</v>
      </c>
      <c r="H317" s="1" t="s">
        <v>2358</v>
      </c>
      <c r="I317">
        <v>232996301</v>
      </c>
      <c r="J317">
        <v>314082</v>
      </c>
      <c r="K317">
        <v>5.4499999999999993</v>
      </c>
      <c r="L317" t="str">
        <f>K317&amp;"-"&amp;COUNTIF(K$2:$K317,K317)</f>
        <v>5.45-1</v>
      </c>
    </row>
    <row r="318" spans="1:12" x14ac:dyDescent="0.3">
      <c r="A318" s="4">
        <v>63540020</v>
      </c>
      <c r="B318" s="4" t="s">
        <v>73</v>
      </c>
      <c r="C318" s="4">
        <v>343274</v>
      </c>
      <c r="D318" s="4">
        <v>93000000</v>
      </c>
      <c r="E318" s="4">
        <v>7.7</v>
      </c>
      <c r="F318" s="4">
        <f t="shared" si="5"/>
        <v>-29459980</v>
      </c>
      <c r="H318" s="1" t="s">
        <v>787</v>
      </c>
      <c r="I318">
        <v>56410346</v>
      </c>
      <c r="J318">
        <v>949393</v>
      </c>
      <c r="K318">
        <v>5.8454545454545466</v>
      </c>
      <c r="L318" t="str">
        <f>K318&amp;"-"&amp;COUNTIF(K$2:$K318,K318)</f>
        <v>5.84545454545455-1</v>
      </c>
    </row>
    <row r="319" spans="1:12" x14ac:dyDescent="0.3">
      <c r="A319" s="10">
        <v>95328937</v>
      </c>
      <c r="B319" s="10" t="s">
        <v>1415</v>
      </c>
      <c r="C319" s="10">
        <v>59581</v>
      </c>
      <c r="D319" s="10">
        <v>100000000</v>
      </c>
      <c r="E319" s="10">
        <v>4.3</v>
      </c>
      <c r="F319" s="10">
        <f t="shared" si="5"/>
        <v>-4671063</v>
      </c>
      <c r="H319" s="1" t="s">
        <v>4450</v>
      </c>
      <c r="I319">
        <v>44043480</v>
      </c>
      <c r="J319">
        <v>95956</v>
      </c>
      <c r="K319">
        <v>6.4</v>
      </c>
      <c r="L319" t="str">
        <f>K319&amp;"-"&amp;COUNTIF(K$2:$K319,K319)</f>
        <v>6.4-8</v>
      </c>
    </row>
    <row r="320" spans="1:12" x14ac:dyDescent="0.3">
      <c r="A320" s="4">
        <v>50802661</v>
      </c>
      <c r="B320" s="4" t="s">
        <v>1985</v>
      </c>
      <c r="C320" s="4">
        <v>58300</v>
      </c>
      <c r="D320" s="4">
        <v>95000000</v>
      </c>
      <c r="E320" s="4">
        <v>6.9</v>
      </c>
      <c r="F320" s="4">
        <f t="shared" si="5"/>
        <v>-44197339</v>
      </c>
      <c r="H320" s="1" t="s">
        <v>9414</v>
      </c>
      <c r="I320">
        <v>4185387</v>
      </c>
      <c r="J320">
        <v>33180</v>
      </c>
      <c r="K320">
        <v>4.9000000000000004</v>
      </c>
      <c r="L320" t="str">
        <f>K320&amp;"-"&amp;COUNTIF(K$2:$K320,K320)</f>
        <v>4.9-1</v>
      </c>
    </row>
    <row r="321" spans="1:12" x14ac:dyDescent="0.3">
      <c r="A321" s="10">
        <v>161317423</v>
      </c>
      <c r="B321" s="10" t="s">
        <v>471</v>
      </c>
      <c r="C321" s="10">
        <v>145321</v>
      </c>
      <c r="D321" s="10">
        <v>95000000</v>
      </c>
      <c r="E321" s="10">
        <v>6.6</v>
      </c>
      <c r="F321" s="10">
        <f t="shared" si="5"/>
        <v>66317423</v>
      </c>
      <c r="H321" s="1" t="s">
        <v>10140</v>
      </c>
      <c r="I321">
        <v>-7709024</v>
      </c>
      <c r="J321">
        <v>14637</v>
      </c>
      <c r="K321">
        <v>6.2</v>
      </c>
      <c r="L321" t="str">
        <f>K321&amp;"-"&amp;COUNTIF(K$2:$K321,K321)</f>
        <v>6.2-8</v>
      </c>
    </row>
    <row r="322" spans="1:12" x14ac:dyDescent="0.3">
      <c r="A322" s="4">
        <v>201148159</v>
      </c>
      <c r="B322" s="4" t="s">
        <v>1996</v>
      </c>
      <c r="C322" s="4">
        <v>103737</v>
      </c>
      <c r="D322" s="4">
        <v>95000000</v>
      </c>
      <c r="E322" s="4">
        <v>7</v>
      </c>
      <c r="F322" s="4">
        <f t="shared" si="5"/>
        <v>106148159</v>
      </c>
      <c r="H322" s="1" t="s">
        <v>12247</v>
      </c>
      <c r="I322">
        <v>-5365542</v>
      </c>
      <c r="J322">
        <v>2045</v>
      </c>
      <c r="K322">
        <v>5.8</v>
      </c>
      <c r="L322" t="str">
        <f>K322&amp;"-"&amp;COUNTIF(K$2:$K322,K322)</f>
        <v>5.8-6</v>
      </c>
    </row>
    <row r="323" spans="1:12" x14ac:dyDescent="0.3">
      <c r="A323" s="10">
        <v>43982842</v>
      </c>
      <c r="B323" s="10" t="s">
        <v>2001</v>
      </c>
      <c r="C323" s="10">
        <v>125109</v>
      </c>
      <c r="D323" s="10">
        <v>65000000</v>
      </c>
      <c r="E323" s="10">
        <v>6.7</v>
      </c>
      <c r="F323" s="10">
        <f t="shared" ref="F323:F386" si="6">A323-D323</f>
        <v>-21017158</v>
      </c>
      <c r="H323" s="1" t="s">
        <v>5159</v>
      </c>
      <c r="I323">
        <v>16002004</v>
      </c>
      <c r="J323">
        <v>36431</v>
      </c>
      <c r="K323">
        <v>4.7</v>
      </c>
      <c r="L323" t="str">
        <f>K323&amp;"-"&amp;COUNTIF(K$2:$K323,K323)</f>
        <v>4.7-3</v>
      </c>
    </row>
    <row r="324" spans="1:12" x14ac:dyDescent="0.3">
      <c r="A324" s="4">
        <v>380838870</v>
      </c>
      <c r="B324" s="4" t="s">
        <v>471</v>
      </c>
      <c r="C324" s="4">
        <v>692482</v>
      </c>
      <c r="D324" s="4">
        <v>94000000</v>
      </c>
      <c r="E324" s="4">
        <v>8.1999999999999993</v>
      </c>
      <c r="F324" s="4">
        <f t="shared" si="6"/>
        <v>286838870</v>
      </c>
      <c r="H324" s="1" t="s">
        <v>5913</v>
      </c>
      <c r="I324">
        <v>-40884123</v>
      </c>
      <c r="J324">
        <v>54783</v>
      </c>
      <c r="K324">
        <v>4.7</v>
      </c>
      <c r="L324" t="str">
        <f>K324&amp;"-"&amp;COUNTIF(K$2:$K324,K324)</f>
        <v>4.7-4</v>
      </c>
    </row>
    <row r="325" spans="1:12" x14ac:dyDescent="0.3">
      <c r="A325" s="10">
        <v>377019252</v>
      </c>
      <c r="B325" s="10" t="s">
        <v>558</v>
      </c>
      <c r="C325" s="10">
        <v>1215718</v>
      </c>
      <c r="D325" s="10">
        <v>94000000</v>
      </c>
      <c r="E325" s="10">
        <v>8.9</v>
      </c>
      <c r="F325" s="10">
        <f t="shared" si="6"/>
        <v>283019252</v>
      </c>
      <c r="H325" s="1" t="s">
        <v>12769</v>
      </c>
      <c r="I325">
        <v>25672630</v>
      </c>
      <c r="J325">
        <v>27580</v>
      </c>
      <c r="K325">
        <v>5.3</v>
      </c>
      <c r="L325" t="str">
        <f>K325&amp;"-"&amp;COUNTIF(K$2:$K325,K325)</f>
        <v>5.3-4</v>
      </c>
    </row>
    <row r="326" spans="1:12" x14ac:dyDescent="0.3">
      <c r="A326" s="4">
        <v>340478898</v>
      </c>
      <c r="B326" s="4" t="s">
        <v>558</v>
      </c>
      <c r="C326" s="4">
        <v>1100446</v>
      </c>
      <c r="D326" s="4">
        <v>94000000</v>
      </c>
      <c r="E326" s="4">
        <v>8.6999999999999993</v>
      </c>
      <c r="F326" s="4">
        <f t="shared" si="6"/>
        <v>246478898</v>
      </c>
      <c r="H326" s="1" t="s">
        <v>5759</v>
      </c>
      <c r="I326">
        <v>43625922</v>
      </c>
      <c r="J326">
        <v>75176</v>
      </c>
      <c r="K326">
        <v>7.1</v>
      </c>
      <c r="L326" t="str">
        <f>K326&amp;"-"&amp;COUNTIF(K$2:$K326,K326)</f>
        <v>7.1-10</v>
      </c>
    </row>
    <row r="327" spans="1:12" x14ac:dyDescent="0.3">
      <c r="A327" s="10">
        <v>17176900</v>
      </c>
      <c r="B327" s="10" t="s">
        <v>42</v>
      </c>
      <c r="C327" s="10">
        <v>54501</v>
      </c>
      <c r="D327" s="10">
        <v>95000000</v>
      </c>
      <c r="E327" s="10">
        <v>5.5</v>
      </c>
      <c r="F327" s="10">
        <f t="shared" si="6"/>
        <v>-77823100</v>
      </c>
      <c r="H327" s="1" t="s">
        <v>2075</v>
      </c>
      <c r="I327">
        <v>160147615</v>
      </c>
      <c r="J327">
        <v>403014</v>
      </c>
      <c r="K327">
        <v>7.3</v>
      </c>
      <c r="L327" t="str">
        <f>K327&amp;"-"&amp;COUNTIF(K$2:$K327,K327)</f>
        <v>7.3-5</v>
      </c>
    </row>
    <row r="328" spans="1:12" x14ac:dyDescent="0.3">
      <c r="A328" s="4">
        <v>131144183</v>
      </c>
      <c r="B328" s="4" t="s">
        <v>1930</v>
      </c>
      <c r="C328" s="4">
        <v>157016</v>
      </c>
      <c r="D328" s="4">
        <v>115000000</v>
      </c>
      <c r="E328" s="4">
        <v>5.7</v>
      </c>
      <c r="F328" s="4">
        <f t="shared" si="6"/>
        <v>16144183</v>
      </c>
      <c r="H328" s="1" t="s">
        <v>9780</v>
      </c>
      <c r="I328">
        <v>44128208</v>
      </c>
      <c r="J328">
        <v>64028</v>
      </c>
      <c r="K328">
        <v>5.166666666666667</v>
      </c>
      <c r="L328" t="str">
        <f>K328&amp;"-"&amp;COUNTIF(K$2:$K328,K328)</f>
        <v>5.16666666666667-1</v>
      </c>
    </row>
    <row r="329" spans="1:12" x14ac:dyDescent="0.3">
      <c r="A329" s="10">
        <v>23014504</v>
      </c>
      <c r="B329" s="10" t="s">
        <v>2027</v>
      </c>
      <c r="C329" s="10">
        <v>172707</v>
      </c>
      <c r="D329" s="10">
        <v>100000000</v>
      </c>
      <c r="E329" s="10">
        <v>6.3</v>
      </c>
      <c r="F329" s="10">
        <f t="shared" si="6"/>
        <v>-76985496</v>
      </c>
      <c r="H329" s="1" t="s">
        <v>4377</v>
      </c>
      <c r="I329">
        <v>-48197944</v>
      </c>
      <c r="J329">
        <v>31640</v>
      </c>
      <c r="K329">
        <v>4.9000000000000004</v>
      </c>
      <c r="L329" t="str">
        <f>K329&amp;"-"&amp;COUNTIF(K$2:$K329,K329)</f>
        <v>4.9-2</v>
      </c>
    </row>
    <row r="330" spans="1:12" x14ac:dyDescent="0.3">
      <c r="A330" s="4">
        <v>181166115</v>
      </c>
      <c r="B330" s="4" t="s">
        <v>227</v>
      </c>
      <c r="C330" s="4">
        <v>219501</v>
      </c>
      <c r="D330" s="4">
        <v>93000000</v>
      </c>
      <c r="E330" s="4">
        <v>5.9</v>
      </c>
      <c r="F330" s="4">
        <f t="shared" si="6"/>
        <v>88166115</v>
      </c>
      <c r="H330" s="1" t="s">
        <v>7315</v>
      </c>
      <c r="I330">
        <v>28939454</v>
      </c>
      <c r="J330">
        <v>61321</v>
      </c>
      <c r="K330">
        <v>6.2</v>
      </c>
      <c r="L330" t="str">
        <f>K330&amp;"-"&amp;COUNTIF(K$2:$K330,K330)</f>
        <v>6.2-9</v>
      </c>
    </row>
    <row r="331" spans="1:12" x14ac:dyDescent="0.3">
      <c r="A331" s="10">
        <v>176740650</v>
      </c>
      <c r="B331" s="10" t="s">
        <v>1390</v>
      </c>
      <c r="C331" s="10">
        <v>403836</v>
      </c>
      <c r="D331" s="10">
        <v>93000000</v>
      </c>
      <c r="E331" s="10">
        <v>7.6</v>
      </c>
      <c r="F331" s="10">
        <f t="shared" si="6"/>
        <v>83740650</v>
      </c>
      <c r="H331" s="1" t="s">
        <v>7897</v>
      </c>
      <c r="I331">
        <v>100006955</v>
      </c>
      <c r="J331">
        <v>89952</v>
      </c>
      <c r="K331">
        <v>6</v>
      </c>
      <c r="L331" t="str">
        <f>K331&amp;"-"&amp;COUNTIF(K$2:$K331,K331)</f>
        <v>6-10</v>
      </c>
    </row>
    <row r="332" spans="1:12" x14ac:dyDescent="0.3">
      <c r="A332" s="4">
        <v>71148699</v>
      </c>
      <c r="B332" s="4" t="s">
        <v>200</v>
      </c>
      <c r="C332" s="4">
        <v>68935</v>
      </c>
      <c r="D332" s="4">
        <v>90000000</v>
      </c>
      <c r="E332" s="4">
        <v>6.6</v>
      </c>
      <c r="F332" s="4">
        <f t="shared" si="6"/>
        <v>-18851301</v>
      </c>
      <c r="H332" s="1" t="s">
        <v>5419</v>
      </c>
      <c r="I332">
        <v>-43920332</v>
      </c>
      <c r="J332">
        <v>498248</v>
      </c>
      <c r="K332">
        <v>6.2333333333333334</v>
      </c>
      <c r="L332" t="str">
        <f>K332&amp;"-"&amp;COUNTIF(K$2:$K332,K332)</f>
        <v>6.23333333333333-2</v>
      </c>
    </row>
    <row r="333" spans="1:12" x14ac:dyDescent="0.3">
      <c r="A333" s="10">
        <v>67344392</v>
      </c>
      <c r="B333" s="10" t="s">
        <v>59</v>
      </c>
      <c r="C333" s="10">
        <v>165618</v>
      </c>
      <c r="D333" s="10">
        <v>92000000</v>
      </c>
      <c r="E333" s="10">
        <v>5.3</v>
      </c>
      <c r="F333" s="10">
        <f t="shared" si="6"/>
        <v>-24655608</v>
      </c>
      <c r="H333" s="1" t="s">
        <v>10827</v>
      </c>
      <c r="I333">
        <v>18037513</v>
      </c>
      <c r="J333">
        <v>49680</v>
      </c>
      <c r="K333">
        <v>6.2</v>
      </c>
      <c r="L333" t="str">
        <f>K333&amp;"-"&amp;COUNTIF(K$2:$K333,K333)</f>
        <v>6.2-10</v>
      </c>
    </row>
    <row r="334" spans="1:12" x14ac:dyDescent="0.3">
      <c r="A334" s="4">
        <v>22406362</v>
      </c>
      <c r="B334" s="4" t="s">
        <v>2055</v>
      </c>
      <c r="C334" s="4">
        <v>16832</v>
      </c>
      <c r="D334" s="4">
        <v>107000000</v>
      </c>
      <c r="E334" s="4">
        <v>6</v>
      </c>
      <c r="F334" s="4">
        <f t="shared" si="6"/>
        <v>-84593638</v>
      </c>
      <c r="H334" s="1" t="s">
        <v>14082</v>
      </c>
      <c r="I334">
        <v>37365600</v>
      </c>
      <c r="J334">
        <v>45890</v>
      </c>
      <c r="K334">
        <v>7</v>
      </c>
      <c r="L334" t="str">
        <f>K334&amp;"-"&amp;COUNTIF(K$2:$K334,K334)</f>
        <v>7-8</v>
      </c>
    </row>
    <row r="335" spans="1:12" x14ac:dyDescent="0.3">
      <c r="A335" s="10">
        <v>261437578</v>
      </c>
      <c r="B335" s="10" t="s">
        <v>2060</v>
      </c>
      <c r="C335" s="10">
        <v>479166</v>
      </c>
      <c r="D335" s="10">
        <v>92000000</v>
      </c>
      <c r="E335" s="10">
        <v>8</v>
      </c>
      <c r="F335" s="10">
        <f t="shared" si="6"/>
        <v>169437578</v>
      </c>
      <c r="H335" s="1" t="s">
        <v>21119</v>
      </c>
      <c r="I335">
        <v>-1363170</v>
      </c>
      <c r="J335">
        <v>3291</v>
      </c>
      <c r="K335">
        <v>6.6</v>
      </c>
      <c r="L335" t="str">
        <f>K335&amp;"-"&amp;COUNTIF(K$2:$K335,K335)</f>
        <v>6.6-10</v>
      </c>
    </row>
    <row r="336" spans="1:12" x14ac:dyDescent="0.3">
      <c r="A336" s="4">
        <v>11000000</v>
      </c>
      <c r="B336" s="4" t="s">
        <v>1628</v>
      </c>
      <c r="C336" s="4">
        <v>21102</v>
      </c>
      <c r="D336" s="4">
        <v>98000000</v>
      </c>
      <c r="E336" s="4">
        <v>5.6</v>
      </c>
      <c r="F336" s="4">
        <f t="shared" si="6"/>
        <v>-87000000</v>
      </c>
      <c r="H336" s="1" t="s">
        <v>10194</v>
      </c>
      <c r="I336">
        <v>51990286</v>
      </c>
      <c r="J336">
        <v>386217</v>
      </c>
      <c r="K336">
        <v>7.7</v>
      </c>
      <c r="L336" t="str">
        <f>K336&amp;"-"&amp;COUNTIF(K$2:$K336,K336)</f>
        <v>7.7-5</v>
      </c>
    </row>
    <row r="337" spans="1:12" x14ac:dyDescent="0.3">
      <c r="A337" s="10">
        <v>88761720</v>
      </c>
      <c r="B337" s="10" t="s">
        <v>200</v>
      </c>
      <c r="C337" s="10">
        <v>141179</v>
      </c>
      <c r="D337" s="10">
        <v>95000000</v>
      </c>
      <c r="E337" s="10">
        <v>5.9</v>
      </c>
      <c r="F337" s="10">
        <f t="shared" si="6"/>
        <v>-6238280</v>
      </c>
      <c r="H337" s="1" t="s">
        <v>14839</v>
      </c>
      <c r="I337">
        <v>30485039</v>
      </c>
      <c r="J337">
        <v>85362</v>
      </c>
      <c r="K337">
        <v>6.9</v>
      </c>
      <c r="L337" t="str">
        <f>K337&amp;"-"&amp;COUNTIF(K$2:$K337,K337)</f>
        <v>6.9-11</v>
      </c>
    </row>
    <row r="338" spans="1:12" x14ac:dyDescent="0.3">
      <c r="A338" s="4">
        <v>250147615</v>
      </c>
      <c r="B338" s="4" t="s">
        <v>2075</v>
      </c>
      <c r="C338" s="4">
        <v>403014</v>
      </c>
      <c r="D338" s="4">
        <v>90000000</v>
      </c>
      <c r="E338" s="4">
        <v>7.3</v>
      </c>
      <c r="F338" s="4">
        <f t="shared" si="6"/>
        <v>160147615</v>
      </c>
      <c r="H338" s="1" t="s">
        <v>18838</v>
      </c>
      <c r="I338">
        <v>-744000</v>
      </c>
      <c r="J338">
        <v>3258</v>
      </c>
      <c r="K338">
        <v>7.1</v>
      </c>
      <c r="L338" t="str">
        <f>K338&amp;"-"&amp;COUNTIF(K$2:$K338,K338)</f>
        <v>7.1-11</v>
      </c>
    </row>
    <row r="339" spans="1:12" x14ac:dyDescent="0.3">
      <c r="A339" s="10">
        <v>245823397</v>
      </c>
      <c r="B339" s="10" t="s">
        <v>271</v>
      </c>
      <c r="C339" s="10">
        <v>385871</v>
      </c>
      <c r="D339" s="10">
        <v>90000000</v>
      </c>
      <c r="E339" s="10">
        <v>7.9</v>
      </c>
      <c r="F339" s="10">
        <f t="shared" si="6"/>
        <v>155823397</v>
      </c>
      <c r="H339" s="1" t="s">
        <v>2476</v>
      </c>
      <c r="I339">
        <v>108444617</v>
      </c>
      <c r="J339">
        <v>108903</v>
      </c>
      <c r="K339">
        <v>5.4</v>
      </c>
      <c r="L339" t="str">
        <f>K339&amp;"-"&amp;COUNTIF(K$2:$K339,K339)</f>
        <v>5.4-7</v>
      </c>
    </row>
    <row r="340" spans="1:12" x14ac:dyDescent="0.3">
      <c r="A340" s="4">
        <v>81557479</v>
      </c>
      <c r="B340" s="4" t="s">
        <v>59</v>
      </c>
      <c r="C340" s="4">
        <v>149947</v>
      </c>
      <c r="D340" s="4">
        <v>100000000</v>
      </c>
      <c r="E340" s="4">
        <v>6.8</v>
      </c>
      <c r="F340" s="4">
        <f t="shared" si="6"/>
        <v>-18442521</v>
      </c>
      <c r="H340" s="1" t="s">
        <v>11648</v>
      </c>
      <c r="I340">
        <v>-10603058</v>
      </c>
      <c r="J340">
        <v>72715</v>
      </c>
      <c r="K340">
        <v>6.5</v>
      </c>
      <c r="L340" t="str">
        <f>K340&amp;"-"&amp;COUNTIF(K$2:$K340,K340)</f>
        <v>6.5-6</v>
      </c>
    </row>
    <row r="341" spans="1:12" x14ac:dyDescent="0.3">
      <c r="A341" s="10">
        <v>226138454</v>
      </c>
      <c r="B341" s="10" t="s">
        <v>422</v>
      </c>
      <c r="C341" s="10">
        <v>160440</v>
      </c>
      <c r="D341" s="10">
        <v>90000000</v>
      </c>
      <c r="E341" s="10">
        <v>6.6</v>
      </c>
      <c r="F341" s="10">
        <f t="shared" si="6"/>
        <v>136138454</v>
      </c>
      <c r="H341" s="1" t="s">
        <v>13812</v>
      </c>
      <c r="I341">
        <v>-7997690</v>
      </c>
      <c r="J341">
        <v>25541</v>
      </c>
      <c r="K341">
        <v>5.6</v>
      </c>
      <c r="L341" t="str">
        <f>K341&amp;"-"&amp;COUNTIF(K$2:$K341,K341)</f>
        <v>5.6-7</v>
      </c>
    </row>
    <row r="342" spans="1:12" x14ac:dyDescent="0.3">
      <c r="A342" s="4">
        <v>155370362</v>
      </c>
      <c r="B342" s="4" t="s">
        <v>2094</v>
      </c>
      <c r="C342" s="4">
        <v>98403</v>
      </c>
      <c r="D342" s="4">
        <v>100000000</v>
      </c>
      <c r="E342" s="4">
        <v>6.6</v>
      </c>
      <c r="F342" s="4">
        <f t="shared" si="6"/>
        <v>55370362</v>
      </c>
      <c r="H342" s="1" t="s">
        <v>1875</v>
      </c>
      <c r="I342">
        <v>356818268</v>
      </c>
      <c r="J342">
        <v>1796959</v>
      </c>
      <c r="K342">
        <v>6.9444444444444438</v>
      </c>
      <c r="L342" t="str">
        <f>K342&amp;"-"&amp;COUNTIF(K$2:$K342,K342)</f>
        <v>6.94444444444444-1</v>
      </c>
    </row>
    <row r="343" spans="1:12" x14ac:dyDescent="0.3">
      <c r="A343" s="10">
        <v>124870275</v>
      </c>
      <c r="B343" s="10" t="s">
        <v>2100</v>
      </c>
      <c r="C343" s="10">
        <v>152601</v>
      </c>
      <c r="D343" s="10">
        <v>100000000</v>
      </c>
      <c r="E343" s="10">
        <v>7</v>
      </c>
      <c r="F343" s="10">
        <f t="shared" si="6"/>
        <v>24870275</v>
      </c>
      <c r="H343" s="1" t="s">
        <v>6314</v>
      </c>
      <c r="I343">
        <v>47666629</v>
      </c>
      <c r="J343">
        <v>283480</v>
      </c>
      <c r="K343">
        <v>7.4</v>
      </c>
      <c r="L343" t="str">
        <f>K343&amp;"-"&amp;COUNTIF(K$2:$K343,K343)</f>
        <v>7.4-4</v>
      </c>
    </row>
    <row r="344" spans="1:12" x14ac:dyDescent="0.3">
      <c r="A344" s="4">
        <v>196573705</v>
      </c>
      <c r="B344" s="4" t="s">
        <v>803</v>
      </c>
      <c r="C344" s="4">
        <v>166791</v>
      </c>
      <c r="D344" s="4">
        <v>90000000</v>
      </c>
      <c r="E344" s="4">
        <v>7</v>
      </c>
      <c r="F344" s="4">
        <f t="shared" si="6"/>
        <v>106573705</v>
      </c>
      <c r="H344" s="1" t="s">
        <v>21401</v>
      </c>
      <c r="I344">
        <v>250263</v>
      </c>
      <c r="J344">
        <v>5061</v>
      </c>
      <c r="K344">
        <v>6.2</v>
      </c>
      <c r="L344" t="str">
        <f>K344&amp;"-"&amp;COUNTIF(K$2:$K344,K344)</f>
        <v>6.2-11</v>
      </c>
    </row>
    <row r="345" spans="1:12" x14ac:dyDescent="0.3">
      <c r="A345" s="10">
        <v>58229120</v>
      </c>
      <c r="B345" s="10" t="s">
        <v>2114</v>
      </c>
      <c r="C345" s="10">
        <v>236421</v>
      </c>
      <c r="D345" s="10">
        <v>90000000</v>
      </c>
      <c r="E345" s="10">
        <v>7.3</v>
      </c>
      <c r="F345" s="10">
        <f t="shared" si="6"/>
        <v>-31770880</v>
      </c>
      <c r="H345" s="1" t="s">
        <v>13144</v>
      </c>
      <c r="I345">
        <v>-9976725</v>
      </c>
      <c r="J345">
        <v>34194</v>
      </c>
      <c r="K345">
        <v>7.5</v>
      </c>
      <c r="L345" t="str">
        <f>K345&amp;"-"&amp;COUNTIF(K$2:$K345,K345)</f>
        <v>7.5-4</v>
      </c>
    </row>
    <row r="346" spans="1:12" x14ac:dyDescent="0.3">
      <c r="A346" s="4">
        <v>125305545</v>
      </c>
      <c r="B346" s="4" t="s">
        <v>2120</v>
      </c>
      <c r="C346" s="4">
        <v>145350</v>
      </c>
      <c r="D346" s="4">
        <v>92000000</v>
      </c>
      <c r="E346" s="4">
        <v>5.5</v>
      </c>
      <c r="F346" s="4">
        <f t="shared" si="6"/>
        <v>33305545</v>
      </c>
      <c r="H346" s="1" t="s">
        <v>12296</v>
      </c>
      <c r="I346">
        <v>-14684317</v>
      </c>
      <c r="J346">
        <v>4081</v>
      </c>
      <c r="K346">
        <v>3</v>
      </c>
      <c r="L346" t="str">
        <f>K346&amp;"-"&amp;COUNTIF(K$2:$K346,K346)</f>
        <v>3-1</v>
      </c>
    </row>
    <row r="347" spans="1:12" x14ac:dyDescent="0.3">
      <c r="A347" s="10">
        <v>132373442</v>
      </c>
      <c r="B347" s="10" t="s">
        <v>2125</v>
      </c>
      <c r="C347" s="10">
        <v>873649</v>
      </c>
      <c r="D347" s="10">
        <v>90000000</v>
      </c>
      <c r="E347" s="10">
        <v>8.5</v>
      </c>
      <c r="F347" s="10">
        <f t="shared" si="6"/>
        <v>42373442</v>
      </c>
      <c r="H347" s="1" t="s">
        <v>5584</v>
      </c>
      <c r="I347">
        <v>-1425912</v>
      </c>
      <c r="J347">
        <v>237872</v>
      </c>
      <c r="K347">
        <v>7.8</v>
      </c>
      <c r="L347" t="str">
        <f>K347&amp;"-"&amp;COUNTIF(K$2:$K347,K347)</f>
        <v>7.8-7</v>
      </c>
    </row>
    <row r="348" spans="1:12" x14ac:dyDescent="0.3">
      <c r="A348" s="4">
        <v>120618403</v>
      </c>
      <c r="B348" s="4" t="s">
        <v>2131</v>
      </c>
      <c r="C348" s="4">
        <v>171792</v>
      </c>
      <c r="D348" s="4">
        <v>90000000</v>
      </c>
      <c r="E348" s="4">
        <v>7.5</v>
      </c>
      <c r="F348" s="4">
        <f t="shared" si="6"/>
        <v>30618403</v>
      </c>
      <c r="H348" s="1" t="s">
        <v>7043</v>
      </c>
      <c r="I348">
        <v>-22286048</v>
      </c>
      <c r="J348">
        <v>570106</v>
      </c>
      <c r="K348">
        <v>7</v>
      </c>
      <c r="L348" t="str">
        <f>K348&amp;"-"&amp;COUNTIF(K$2:$K348,K348)</f>
        <v>7-9</v>
      </c>
    </row>
    <row r="349" spans="1:12" x14ac:dyDescent="0.3">
      <c r="A349" s="10">
        <v>110416702</v>
      </c>
      <c r="B349" s="10" t="s">
        <v>2136</v>
      </c>
      <c r="C349" s="10">
        <v>307539</v>
      </c>
      <c r="D349" s="10">
        <v>92000000</v>
      </c>
      <c r="E349" s="10">
        <v>7</v>
      </c>
      <c r="F349" s="10">
        <f t="shared" si="6"/>
        <v>18416702</v>
      </c>
      <c r="H349" s="1" t="s">
        <v>3271</v>
      </c>
      <c r="I349">
        <v>-4260132</v>
      </c>
      <c r="J349">
        <v>73153</v>
      </c>
      <c r="K349">
        <v>6.9749999999999996</v>
      </c>
      <c r="L349" t="str">
        <f>K349&amp;"-"&amp;COUNTIF(K$2:$K349,K349)</f>
        <v>6.975-1</v>
      </c>
    </row>
    <row r="350" spans="1:12" x14ac:dyDescent="0.3">
      <c r="A350" s="4">
        <v>102515793</v>
      </c>
      <c r="B350" s="4" t="s">
        <v>2142</v>
      </c>
      <c r="C350" s="4">
        <v>330152</v>
      </c>
      <c r="D350" s="4">
        <v>90000000</v>
      </c>
      <c r="E350" s="4">
        <v>7.8</v>
      </c>
      <c r="F350" s="4">
        <f t="shared" si="6"/>
        <v>12515793</v>
      </c>
      <c r="H350" s="1" t="s">
        <v>548</v>
      </c>
      <c r="I350">
        <v>417746605</v>
      </c>
      <c r="J350">
        <v>410360</v>
      </c>
      <c r="K350">
        <v>7.3999999999999995</v>
      </c>
      <c r="L350" t="str">
        <f>K350&amp;"-"&amp;COUNTIF(K$2:$K350,K350)</f>
        <v>7.4-5</v>
      </c>
    </row>
    <row r="351" spans="1:12" x14ac:dyDescent="0.3">
      <c r="A351" s="10">
        <v>100012500</v>
      </c>
      <c r="B351" s="10" t="s">
        <v>50</v>
      </c>
      <c r="C351" s="10">
        <v>299258</v>
      </c>
      <c r="D351" s="10">
        <v>90000000</v>
      </c>
      <c r="E351" s="10">
        <v>7.6</v>
      </c>
      <c r="F351" s="10">
        <f t="shared" si="6"/>
        <v>10012500</v>
      </c>
      <c r="H351" s="1" t="s">
        <v>488</v>
      </c>
      <c r="I351">
        <v>-96179906</v>
      </c>
      <c r="J351">
        <v>245333</v>
      </c>
      <c r="K351">
        <v>7.5</v>
      </c>
      <c r="L351" t="str">
        <f>K351&amp;"-"&amp;COUNTIF(K$2:$K351,K351)</f>
        <v>7.5-5</v>
      </c>
    </row>
    <row r="352" spans="1:12" x14ac:dyDescent="0.3">
      <c r="A352" s="4">
        <v>209019489</v>
      </c>
      <c r="B352" s="4" t="s">
        <v>1295</v>
      </c>
      <c r="C352" s="4">
        <v>477300</v>
      </c>
      <c r="D352" s="4">
        <v>90000000</v>
      </c>
      <c r="E352" s="4">
        <v>7.6</v>
      </c>
      <c r="F352" s="4">
        <f t="shared" si="6"/>
        <v>119019489</v>
      </c>
      <c r="H352" s="1" t="s">
        <v>1356</v>
      </c>
      <c r="I352">
        <v>-11812632</v>
      </c>
      <c r="J352">
        <v>795778</v>
      </c>
      <c r="K352">
        <v>7.1000000000000005</v>
      </c>
      <c r="L352" t="str">
        <f>K352&amp;"-"&amp;COUNTIF(K$2:$K352,K352)</f>
        <v>7.1-12</v>
      </c>
    </row>
    <row r="353" spans="1:12" x14ac:dyDescent="0.3">
      <c r="A353" s="10">
        <v>84037039</v>
      </c>
      <c r="B353" s="10" t="s">
        <v>2161</v>
      </c>
      <c r="C353" s="10">
        <v>72591</v>
      </c>
      <c r="D353" s="10">
        <v>120000000</v>
      </c>
      <c r="E353" s="10">
        <v>6.8</v>
      </c>
      <c r="F353" s="10">
        <f t="shared" si="6"/>
        <v>-35962961</v>
      </c>
      <c r="H353" s="1" t="s">
        <v>1105</v>
      </c>
      <c r="I353">
        <v>651445670</v>
      </c>
      <c r="J353">
        <v>590789</v>
      </c>
      <c r="K353">
        <v>5</v>
      </c>
      <c r="L353" t="str">
        <f>K353&amp;"-"&amp;COUNTIF(K$2:$K353,K353)</f>
        <v>5-3</v>
      </c>
    </row>
    <row r="354" spans="1:12" x14ac:dyDescent="0.3">
      <c r="A354" s="4">
        <v>85884815</v>
      </c>
      <c r="B354" s="4" t="s">
        <v>2168</v>
      </c>
      <c r="C354" s="4">
        <v>9418</v>
      </c>
      <c r="D354" s="4">
        <v>90000000</v>
      </c>
      <c r="E354" s="4">
        <v>5</v>
      </c>
      <c r="F354" s="4">
        <f t="shared" si="6"/>
        <v>-4115185</v>
      </c>
      <c r="H354" s="1" t="s">
        <v>2157</v>
      </c>
      <c r="I354">
        <v>114971312</v>
      </c>
      <c r="J354">
        <v>267068</v>
      </c>
      <c r="K354">
        <v>7.6333333333333329</v>
      </c>
      <c r="L354" t="str">
        <f>K354&amp;"-"&amp;COUNTIF(K$2:$K354,K354)</f>
        <v>7.63333333333333-1</v>
      </c>
    </row>
    <row r="355" spans="1:12" x14ac:dyDescent="0.3">
      <c r="A355" s="10">
        <v>83077470</v>
      </c>
      <c r="B355" s="10" t="s">
        <v>2174</v>
      </c>
      <c r="C355" s="10">
        <v>183247</v>
      </c>
      <c r="D355" s="10">
        <v>75000000</v>
      </c>
      <c r="E355" s="10">
        <v>7.1</v>
      </c>
      <c r="F355" s="10">
        <f t="shared" si="6"/>
        <v>8077470</v>
      </c>
      <c r="H355" s="1" t="s">
        <v>3565</v>
      </c>
      <c r="I355">
        <v>-69382160</v>
      </c>
      <c r="J355">
        <v>52496</v>
      </c>
      <c r="K355">
        <v>7.2</v>
      </c>
      <c r="L355" t="str">
        <f>K355&amp;"-"&amp;COUNTIF(K$2:$K355,K355)</f>
        <v>7.2-8</v>
      </c>
    </row>
    <row r="356" spans="1:12" x14ac:dyDescent="0.3">
      <c r="A356" s="4">
        <v>100018837</v>
      </c>
      <c r="B356" s="4" t="s">
        <v>2136</v>
      </c>
      <c r="C356" s="4">
        <v>156348</v>
      </c>
      <c r="D356" s="4">
        <v>90000000</v>
      </c>
      <c r="E356" s="4">
        <v>5.5</v>
      </c>
      <c r="F356" s="4">
        <f t="shared" si="6"/>
        <v>10018837</v>
      </c>
      <c r="H356" s="1" t="s">
        <v>2648</v>
      </c>
      <c r="I356">
        <v>16632614</v>
      </c>
      <c r="J356">
        <v>118483</v>
      </c>
      <c r="K356">
        <v>7.2</v>
      </c>
      <c r="L356" t="str">
        <f>K356&amp;"-"&amp;COUNTIF(K$2:$K356,K356)</f>
        <v>7.2-9</v>
      </c>
    </row>
    <row r="357" spans="1:12" x14ac:dyDescent="0.3">
      <c r="A357" s="10">
        <v>78747585</v>
      </c>
      <c r="B357" s="10" t="s">
        <v>2185</v>
      </c>
      <c r="C357" s="10">
        <v>89770</v>
      </c>
      <c r="D357" s="10">
        <v>88000000</v>
      </c>
      <c r="E357" s="10">
        <v>5.6</v>
      </c>
      <c r="F357" s="10">
        <f t="shared" si="6"/>
        <v>-9252415</v>
      </c>
      <c r="H357" s="1" t="s">
        <v>11077</v>
      </c>
      <c r="I357">
        <v>-2470843</v>
      </c>
      <c r="J357">
        <v>49888</v>
      </c>
      <c r="K357">
        <v>5</v>
      </c>
      <c r="L357" t="str">
        <f>K357&amp;"-"&amp;COUNTIF(K$2:$K357,K357)</f>
        <v>5-4</v>
      </c>
    </row>
    <row r="358" spans="1:12" x14ac:dyDescent="0.3">
      <c r="A358" s="4">
        <v>78616689</v>
      </c>
      <c r="B358" s="4" t="s">
        <v>659</v>
      </c>
      <c r="C358" s="4">
        <v>238747</v>
      </c>
      <c r="D358" s="4">
        <v>100000000</v>
      </c>
      <c r="E358" s="4">
        <v>7.1</v>
      </c>
      <c r="F358" s="4">
        <f t="shared" si="6"/>
        <v>-21383311</v>
      </c>
      <c r="H358" s="1" t="s">
        <v>4717</v>
      </c>
      <c r="I358">
        <v>-16446167</v>
      </c>
      <c r="J358">
        <v>46239</v>
      </c>
      <c r="K358">
        <v>6.8</v>
      </c>
      <c r="L358" t="str">
        <f>K358&amp;"-"&amp;COUNTIF(K$2:$K358,K358)</f>
        <v>6.8-10</v>
      </c>
    </row>
    <row r="359" spans="1:12" x14ac:dyDescent="0.3">
      <c r="A359" s="10">
        <v>75817994</v>
      </c>
      <c r="B359" s="10" t="s">
        <v>2195</v>
      </c>
      <c r="C359" s="10">
        <v>32049</v>
      </c>
      <c r="D359" s="10">
        <v>90000000</v>
      </c>
      <c r="E359" s="10">
        <v>4.9000000000000004</v>
      </c>
      <c r="F359" s="10">
        <f t="shared" si="6"/>
        <v>-14182006</v>
      </c>
      <c r="H359" s="1" t="s">
        <v>6622</v>
      </c>
      <c r="I359">
        <v>-8163255</v>
      </c>
      <c r="J359">
        <v>81298</v>
      </c>
      <c r="K359">
        <v>6.9</v>
      </c>
      <c r="L359" t="str">
        <f>K359&amp;"-"&amp;COUNTIF(K$2:$K359,K359)</f>
        <v>6.9-12</v>
      </c>
    </row>
    <row r="360" spans="1:12" x14ac:dyDescent="0.3">
      <c r="A360" s="4">
        <v>100853835</v>
      </c>
      <c r="B360" s="4" t="s">
        <v>2202</v>
      </c>
      <c r="C360" s="4">
        <v>200556</v>
      </c>
      <c r="D360" s="4">
        <v>90000000</v>
      </c>
      <c r="E360" s="4">
        <v>7.4</v>
      </c>
      <c r="F360" s="4">
        <f t="shared" si="6"/>
        <v>10853835</v>
      </c>
      <c r="H360" s="1" t="s">
        <v>2308</v>
      </c>
      <c r="I360">
        <v>113482323</v>
      </c>
      <c r="J360">
        <v>429629</v>
      </c>
      <c r="K360">
        <v>6.1</v>
      </c>
      <c r="L360" t="str">
        <f>K360&amp;"-"&amp;COUNTIF(K$2:$K360,K360)</f>
        <v>6.1-13</v>
      </c>
    </row>
    <row r="361" spans="1:12" x14ac:dyDescent="0.3">
      <c r="A361" s="10">
        <v>73209340</v>
      </c>
      <c r="B361" s="10" t="s">
        <v>2208</v>
      </c>
      <c r="C361" s="10">
        <v>101834</v>
      </c>
      <c r="D361" s="10">
        <v>95000000</v>
      </c>
      <c r="E361" s="10">
        <v>5.7</v>
      </c>
      <c r="F361" s="10">
        <f t="shared" si="6"/>
        <v>-21790660</v>
      </c>
      <c r="H361" s="1" t="s">
        <v>1221</v>
      </c>
      <c r="I361">
        <v>-135715875</v>
      </c>
      <c r="J361">
        <v>155253</v>
      </c>
      <c r="K361">
        <v>6.4750000000000005</v>
      </c>
      <c r="L361" t="str">
        <f>K361&amp;"-"&amp;COUNTIF(K$2:$K361,K361)</f>
        <v>6.475-2</v>
      </c>
    </row>
    <row r="362" spans="1:12" x14ac:dyDescent="0.3">
      <c r="A362" s="4">
        <v>72515360</v>
      </c>
      <c r="B362" s="4" t="s">
        <v>2215</v>
      </c>
      <c r="C362" s="4">
        <v>86152</v>
      </c>
      <c r="D362" s="4">
        <v>80000000</v>
      </c>
      <c r="E362" s="4">
        <v>6.4</v>
      </c>
      <c r="F362" s="4">
        <f t="shared" si="6"/>
        <v>-7484640</v>
      </c>
      <c r="H362" s="1" t="s">
        <v>659</v>
      </c>
      <c r="I362">
        <v>120035561</v>
      </c>
      <c r="J362">
        <v>1659169</v>
      </c>
      <c r="K362">
        <v>7.5249999999999995</v>
      </c>
      <c r="L362" t="str">
        <f>K362&amp;"-"&amp;COUNTIF(K$2:$K362,K362)</f>
        <v>7.525-1</v>
      </c>
    </row>
    <row r="363" spans="1:12" x14ac:dyDescent="0.3">
      <c r="A363" s="10">
        <v>68558662</v>
      </c>
      <c r="B363" s="10" t="s">
        <v>200</v>
      </c>
      <c r="C363" s="10">
        <v>86627</v>
      </c>
      <c r="D363" s="10">
        <v>90000000</v>
      </c>
      <c r="E363" s="10">
        <v>5.9</v>
      </c>
      <c r="F363" s="10">
        <f t="shared" si="6"/>
        <v>-21441338</v>
      </c>
      <c r="H363" s="1" t="s">
        <v>1483</v>
      </c>
      <c r="I363">
        <v>474514000</v>
      </c>
      <c r="J363">
        <v>1447100</v>
      </c>
      <c r="K363">
        <v>7.35</v>
      </c>
      <c r="L363" t="str">
        <f>K363&amp;"-"&amp;COUNTIF(K$2:$K363,K363)</f>
        <v>7.35-3</v>
      </c>
    </row>
    <row r="364" spans="1:12" x14ac:dyDescent="0.3">
      <c r="A364" s="4">
        <v>65653758</v>
      </c>
      <c r="B364" s="4" t="s">
        <v>42</v>
      </c>
      <c r="C364" s="4">
        <v>102747</v>
      </c>
      <c r="D364" s="4">
        <v>95000000</v>
      </c>
      <c r="E364" s="4">
        <v>5.5</v>
      </c>
      <c r="F364" s="4">
        <f t="shared" si="6"/>
        <v>-29346242</v>
      </c>
      <c r="H364" s="1" t="s">
        <v>1826</v>
      </c>
      <c r="I364">
        <v>178231408</v>
      </c>
      <c r="J364">
        <v>1110835</v>
      </c>
      <c r="K364">
        <v>7.2666666666666666</v>
      </c>
      <c r="L364" t="str">
        <f>K364&amp;"-"&amp;COUNTIF(K$2:$K364,K364)</f>
        <v>7.26666666666667-2</v>
      </c>
    </row>
    <row r="365" spans="1:12" x14ac:dyDescent="0.3">
      <c r="A365" s="10">
        <v>64685359</v>
      </c>
      <c r="B365" s="10" t="s">
        <v>2230</v>
      </c>
      <c r="C365" s="10">
        <v>40862</v>
      </c>
      <c r="D365" s="10">
        <v>90000000</v>
      </c>
      <c r="E365" s="10">
        <v>6.9</v>
      </c>
      <c r="F365" s="10">
        <f t="shared" si="6"/>
        <v>-25314641</v>
      </c>
      <c r="H365" s="1" t="s">
        <v>14233</v>
      </c>
      <c r="I365">
        <v>-2566866</v>
      </c>
      <c r="J365">
        <v>168203</v>
      </c>
      <c r="K365">
        <v>8.4</v>
      </c>
      <c r="L365" t="str">
        <f>K365&amp;"-"&amp;COUNTIF(K$2:$K365,K365)</f>
        <v>8.4-2</v>
      </c>
    </row>
    <row r="366" spans="1:12" x14ac:dyDescent="0.3">
      <c r="A366" s="4">
        <v>61355436</v>
      </c>
      <c r="B366" s="4" t="s">
        <v>1675</v>
      </c>
      <c r="C366" s="4">
        <v>52136</v>
      </c>
      <c r="D366" s="4">
        <v>68000000</v>
      </c>
      <c r="E366" s="4">
        <v>6.2</v>
      </c>
      <c r="F366" s="4">
        <f t="shared" si="6"/>
        <v>-6644564</v>
      </c>
      <c r="H366" s="1" t="s">
        <v>1134</v>
      </c>
      <c r="I366">
        <v>48635922</v>
      </c>
      <c r="J366">
        <v>406020</v>
      </c>
      <c r="K366">
        <v>8.1</v>
      </c>
      <c r="L366" t="str">
        <f>K366&amp;"-"&amp;COUNTIF(K$2:$K366,K366)</f>
        <v>8.1-3</v>
      </c>
    </row>
    <row r="367" spans="1:12" x14ac:dyDescent="0.3">
      <c r="A367" s="10">
        <v>26871</v>
      </c>
      <c r="B367" s="10" t="s">
        <v>334</v>
      </c>
      <c r="C367" s="10">
        <v>121259</v>
      </c>
      <c r="D367" s="10">
        <v>92000000</v>
      </c>
      <c r="E367" s="10">
        <v>7</v>
      </c>
      <c r="F367" s="10">
        <f t="shared" si="6"/>
        <v>-91973129</v>
      </c>
      <c r="H367" s="1" t="s">
        <v>3322</v>
      </c>
      <c r="I367">
        <v>69723073</v>
      </c>
      <c r="J367">
        <v>1034619</v>
      </c>
      <c r="K367">
        <v>8.25</v>
      </c>
      <c r="L367" t="str">
        <f>K367&amp;"-"&amp;COUNTIF(K$2:$K367,K367)</f>
        <v>8.25-1</v>
      </c>
    </row>
    <row r="368" spans="1:12" x14ac:dyDescent="0.3">
      <c r="A368" s="4">
        <v>60874615</v>
      </c>
      <c r="B368" s="4" t="s">
        <v>1170</v>
      </c>
      <c r="C368" s="4">
        <v>60467</v>
      </c>
      <c r="D368" s="4">
        <v>90000000</v>
      </c>
      <c r="E368" s="4">
        <v>5.6</v>
      </c>
      <c r="F368" s="4">
        <f t="shared" si="6"/>
        <v>-29125385</v>
      </c>
      <c r="H368" s="1" t="s">
        <v>6038</v>
      </c>
      <c r="I368">
        <v>252740195</v>
      </c>
      <c r="J368">
        <v>437277</v>
      </c>
      <c r="K368">
        <v>7.5</v>
      </c>
      <c r="L368" t="str">
        <f>K368&amp;"-"&amp;COUNTIF(K$2:$K368,K368)</f>
        <v>7.5-6</v>
      </c>
    </row>
    <row r="369" spans="1:12" x14ac:dyDescent="0.3">
      <c r="A369" s="10">
        <v>143618384</v>
      </c>
      <c r="B369" s="10" t="s">
        <v>1280</v>
      </c>
      <c r="C369" s="10">
        <v>165333</v>
      </c>
      <c r="D369" s="10">
        <v>90000000</v>
      </c>
      <c r="E369" s="10">
        <v>7</v>
      </c>
      <c r="F369" s="10">
        <f t="shared" si="6"/>
        <v>53618384</v>
      </c>
      <c r="H369" s="1" t="s">
        <v>9353</v>
      </c>
      <c r="I369">
        <v>13314236</v>
      </c>
      <c r="J369">
        <v>29647</v>
      </c>
      <c r="K369">
        <v>4.9333333333333336</v>
      </c>
      <c r="L369" t="str">
        <f>K369&amp;"-"&amp;COUNTIF(K$2:$K369,K369)</f>
        <v>4.93333333333333-1</v>
      </c>
    </row>
    <row r="370" spans="1:12" x14ac:dyDescent="0.3">
      <c r="A370" s="4">
        <v>58220776</v>
      </c>
      <c r="B370" s="4" t="s">
        <v>2256</v>
      </c>
      <c r="C370" s="4">
        <v>87785</v>
      </c>
      <c r="D370" s="4">
        <v>100000000</v>
      </c>
      <c r="E370" s="4">
        <v>6.8</v>
      </c>
      <c r="F370" s="4">
        <f t="shared" si="6"/>
        <v>-41779224</v>
      </c>
      <c r="H370" s="1" t="s">
        <v>200</v>
      </c>
      <c r="I370">
        <v>-72764321</v>
      </c>
      <c r="J370">
        <v>2425151</v>
      </c>
      <c r="K370">
        <v>6.3117647058823527</v>
      </c>
      <c r="L370" t="str">
        <f>K370&amp;"-"&amp;COUNTIF(K$2:$K370,K370)</f>
        <v>6.31176470588235-1</v>
      </c>
    </row>
    <row r="371" spans="1:12" x14ac:dyDescent="0.3">
      <c r="A371" s="10">
        <v>47474112</v>
      </c>
      <c r="B371" s="10" t="s">
        <v>1390</v>
      </c>
      <c r="C371" s="10">
        <v>58227</v>
      </c>
      <c r="D371" s="10">
        <v>90000000</v>
      </c>
      <c r="E371" s="10">
        <v>5.4</v>
      </c>
      <c r="F371" s="10">
        <f t="shared" si="6"/>
        <v>-42525888</v>
      </c>
      <c r="H371" s="1" t="s">
        <v>10147</v>
      </c>
      <c r="I371">
        <v>-11000000</v>
      </c>
      <c r="J371">
        <v>10895</v>
      </c>
      <c r="K371">
        <v>5.2</v>
      </c>
      <c r="L371" t="str">
        <f>K371&amp;"-"&amp;COUNTIF(K$2:$K371,K371)</f>
        <v>5.2-6</v>
      </c>
    </row>
    <row r="372" spans="1:12" x14ac:dyDescent="0.3">
      <c r="A372" s="4">
        <v>42877165</v>
      </c>
      <c r="B372" s="4" t="s">
        <v>464</v>
      </c>
      <c r="C372" s="4">
        <v>45602</v>
      </c>
      <c r="D372" s="4">
        <v>86000000</v>
      </c>
      <c r="E372" s="4">
        <v>6.1</v>
      </c>
      <c r="F372" s="4">
        <f t="shared" si="6"/>
        <v>-43122835</v>
      </c>
      <c r="H372" s="1" t="s">
        <v>9790</v>
      </c>
      <c r="I372">
        <v>9494154</v>
      </c>
      <c r="J372">
        <v>295961</v>
      </c>
      <c r="K372">
        <v>6.6999999999999993</v>
      </c>
      <c r="L372" t="str">
        <f>K372&amp;"-"&amp;COUNTIF(K$2:$K372,K372)</f>
        <v>6.7-8</v>
      </c>
    </row>
    <row r="373" spans="1:12" x14ac:dyDescent="0.3">
      <c r="A373" s="10">
        <v>35168677</v>
      </c>
      <c r="B373" s="10" t="s">
        <v>2174</v>
      </c>
      <c r="C373" s="10">
        <v>49311</v>
      </c>
      <c r="D373" s="10">
        <v>100000000</v>
      </c>
      <c r="E373" s="10">
        <v>6.7</v>
      </c>
      <c r="F373" s="10">
        <f t="shared" si="6"/>
        <v>-64831323</v>
      </c>
      <c r="H373" s="1" t="s">
        <v>105</v>
      </c>
      <c r="I373">
        <v>615281585</v>
      </c>
      <c r="J373">
        <v>1832473</v>
      </c>
      <c r="K373">
        <v>7.5600000000000005</v>
      </c>
      <c r="L373" t="str">
        <f>K373&amp;"-"&amp;COUNTIF(K$2:$K373,K373)</f>
        <v>7.56-1</v>
      </c>
    </row>
    <row r="374" spans="1:12" x14ac:dyDescent="0.3">
      <c r="A374" s="4">
        <v>37567440</v>
      </c>
      <c r="B374" s="4" t="s">
        <v>173</v>
      </c>
      <c r="C374" s="4">
        <v>113065</v>
      </c>
      <c r="D374" s="4">
        <v>20000000</v>
      </c>
      <c r="E374" s="4">
        <v>6.9</v>
      </c>
      <c r="F374" s="4">
        <f t="shared" si="6"/>
        <v>17567440</v>
      </c>
      <c r="H374" s="1" t="s">
        <v>3425</v>
      </c>
      <c r="I374">
        <v>-16796783</v>
      </c>
      <c r="J374">
        <v>506248</v>
      </c>
      <c r="K374">
        <v>7.9</v>
      </c>
      <c r="L374" t="str">
        <f>K374&amp;"-"&amp;COUNTIF(K$2:$K374,K374)</f>
        <v>7.9-5</v>
      </c>
    </row>
    <row r="375" spans="1:12" x14ac:dyDescent="0.3">
      <c r="A375" s="10">
        <v>61644321</v>
      </c>
      <c r="B375" s="10" t="s">
        <v>1634</v>
      </c>
      <c r="C375" s="10">
        <v>148238</v>
      </c>
      <c r="D375" s="10">
        <v>88000000</v>
      </c>
      <c r="E375" s="10">
        <v>8</v>
      </c>
      <c r="F375" s="10">
        <f t="shared" si="6"/>
        <v>-26355679</v>
      </c>
      <c r="H375" s="1" t="s">
        <v>7071</v>
      </c>
      <c r="I375">
        <v>-47128307</v>
      </c>
      <c r="J375">
        <v>52908</v>
      </c>
      <c r="K375">
        <v>6.5</v>
      </c>
      <c r="L375" t="str">
        <f>K375&amp;"-"&amp;COUNTIF(K$2:$K375,K375)</f>
        <v>6.5-7</v>
      </c>
    </row>
    <row r="376" spans="1:12" x14ac:dyDescent="0.3">
      <c r="A376" s="4">
        <v>190562</v>
      </c>
      <c r="B376" s="4" t="s">
        <v>2290</v>
      </c>
      <c r="C376" s="4">
        <v>2508</v>
      </c>
      <c r="D376" s="4">
        <v>90000000</v>
      </c>
      <c r="E376" s="4">
        <v>4.4000000000000004</v>
      </c>
      <c r="F376" s="4">
        <f t="shared" si="6"/>
        <v>-89809438</v>
      </c>
      <c r="H376" s="1" t="s">
        <v>22492</v>
      </c>
      <c r="I376">
        <v>39052600</v>
      </c>
      <c r="J376">
        <v>3411</v>
      </c>
      <c r="K376">
        <v>6.1</v>
      </c>
      <c r="L376" t="str">
        <f>K376&amp;"-"&amp;COUNTIF(K$2:$K376,K376)</f>
        <v>6.1-14</v>
      </c>
    </row>
    <row r="377" spans="1:12" x14ac:dyDescent="0.3">
      <c r="A377" s="10">
        <v>120147445</v>
      </c>
      <c r="B377" s="10" t="s">
        <v>2298</v>
      </c>
      <c r="C377" s="10">
        <v>57661</v>
      </c>
      <c r="D377" s="10">
        <v>87000000</v>
      </c>
      <c r="E377" s="10">
        <v>7.3</v>
      </c>
      <c r="F377" s="10">
        <f t="shared" si="6"/>
        <v>33147445</v>
      </c>
      <c r="H377" s="1" t="s">
        <v>13761</v>
      </c>
      <c r="I377">
        <v>25916903</v>
      </c>
      <c r="J377">
        <v>15664</v>
      </c>
      <c r="K377">
        <v>5.8</v>
      </c>
      <c r="L377" t="str">
        <f>K377&amp;"-"&amp;COUNTIF(K$2:$K377,K377)</f>
        <v>5.8-7</v>
      </c>
    </row>
    <row r="378" spans="1:12" x14ac:dyDescent="0.3">
      <c r="A378" s="4">
        <v>241688385</v>
      </c>
      <c r="B378" s="4" t="s">
        <v>712</v>
      </c>
      <c r="C378" s="4">
        <v>144053</v>
      </c>
      <c r="D378" s="4">
        <v>92000000</v>
      </c>
      <c r="E378" s="4">
        <v>6.3</v>
      </c>
      <c r="F378" s="4">
        <f t="shared" si="6"/>
        <v>149688385</v>
      </c>
      <c r="H378" s="1" t="s">
        <v>173</v>
      </c>
      <c r="I378">
        <v>-62564577</v>
      </c>
      <c r="J378">
        <v>1192900</v>
      </c>
      <c r="K378">
        <v>6.742857142857142</v>
      </c>
      <c r="L378" t="str">
        <f>K378&amp;"-"&amp;COUNTIF(K$2:$K378,K378)</f>
        <v>6.74285714285714-1</v>
      </c>
    </row>
    <row r="379" spans="1:12" x14ac:dyDescent="0.3">
      <c r="A379" s="10">
        <v>233630478</v>
      </c>
      <c r="B379" s="10" t="s">
        <v>2308</v>
      </c>
      <c r="C379" s="10">
        <v>394317</v>
      </c>
      <c r="D379" s="10">
        <v>90000000</v>
      </c>
      <c r="E379" s="10">
        <v>7.7</v>
      </c>
      <c r="F379" s="10">
        <f t="shared" si="6"/>
        <v>143630478</v>
      </c>
      <c r="H379" s="1" t="s">
        <v>12890</v>
      </c>
      <c r="I379">
        <v>11421314</v>
      </c>
      <c r="J379">
        <v>28964</v>
      </c>
      <c r="K379">
        <v>4</v>
      </c>
      <c r="L379" t="str">
        <f>K379&amp;"-"&amp;COUNTIF(K$2:$K379,K379)</f>
        <v>4-1</v>
      </c>
    </row>
    <row r="380" spans="1:12" x14ac:dyDescent="0.3">
      <c r="A380" s="4">
        <v>197992827</v>
      </c>
      <c r="B380" s="4" t="s">
        <v>2313</v>
      </c>
      <c r="C380" s="4">
        <v>132501</v>
      </c>
      <c r="D380" s="4">
        <v>100000000</v>
      </c>
      <c r="E380" s="4">
        <v>6.5</v>
      </c>
      <c r="F380" s="4">
        <f t="shared" si="6"/>
        <v>97992827</v>
      </c>
      <c r="H380" s="1" t="s">
        <v>8633</v>
      </c>
      <c r="I380">
        <v>-32310542</v>
      </c>
      <c r="J380">
        <v>126307</v>
      </c>
      <c r="K380">
        <v>6.8</v>
      </c>
      <c r="L380" t="str">
        <f>K380&amp;"-"&amp;COUNTIF(K$2:$K380,K380)</f>
        <v>6.8-11</v>
      </c>
    </row>
    <row r="381" spans="1:12" x14ac:dyDescent="0.3">
      <c r="A381" s="10">
        <v>176049130</v>
      </c>
      <c r="B381" s="10" t="s">
        <v>1156</v>
      </c>
      <c r="C381" s="10">
        <v>348232</v>
      </c>
      <c r="D381" s="10">
        <v>75000000</v>
      </c>
      <c r="E381" s="10">
        <v>7.8</v>
      </c>
      <c r="F381" s="10">
        <f t="shared" si="6"/>
        <v>101049130</v>
      </c>
      <c r="H381" s="1" t="s">
        <v>9420</v>
      </c>
      <c r="I381">
        <v>-13749680</v>
      </c>
      <c r="J381">
        <v>14870</v>
      </c>
      <c r="K381">
        <v>6.8</v>
      </c>
      <c r="L381" t="str">
        <f>K381&amp;"-"&amp;COUNTIF(K$2:$K381,K381)</f>
        <v>6.8-12</v>
      </c>
    </row>
    <row r="382" spans="1:12" x14ac:dyDescent="0.3">
      <c r="A382" s="4">
        <v>172620724</v>
      </c>
      <c r="B382" s="4" t="s">
        <v>712</v>
      </c>
      <c r="C382" s="4">
        <v>146134</v>
      </c>
      <c r="D382" s="4">
        <v>85000000</v>
      </c>
      <c r="E382" s="4">
        <v>6.4</v>
      </c>
      <c r="F382" s="4">
        <f t="shared" si="6"/>
        <v>87620724</v>
      </c>
      <c r="H382" s="1" t="s">
        <v>17700</v>
      </c>
      <c r="I382">
        <v>10530646</v>
      </c>
      <c r="J382">
        <v>44429</v>
      </c>
      <c r="K382">
        <v>4.95</v>
      </c>
      <c r="L382" t="str">
        <f>K382&amp;"-"&amp;COUNTIF(K$2:$K382,K382)</f>
        <v>4.95-1</v>
      </c>
    </row>
    <row r="383" spans="1:12" x14ac:dyDescent="0.3">
      <c r="A383" s="10">
        <v>183405771</v>
      </c>
      <c r="B383" s="10" t="s">
        <v>1528</v>
      </c>
      <c r="C383" s="10">
        <v>402645</v>
      </c>
      <c r="D383" s="10">
        <v>85000000</v>
      </c>
      <c r="E383" s="10">
        <v>7.8</v>
      </c>
      <c r="F383" s="10">
        <f t="shared" si="6"/>
        <v>98405771</v>
      </c>
      <c r="H383" s="1" t="s">
        <v>5220</v>
      </c>
      <c r="I383">
        <v>-3017368</v>
      </c>
      <c r="J383">
        <v>172792</v>
      </c>
      <c r="K383">
        <v>6.6</v>
      </c>
      <c r="L383" t="str">
        <f>K383&amp;"-"&amp;COUNTIF(K$2:$K383,K383)</f>
        <v>6.6-11</v>
      </c>
    </row>
    <row r="384" spans="1:12" x14ac:dyDescent="0.3">
      <c r="A384" s="4">
        <v>20315324</v>
      </c>
      <c r="B384" s="4" t="s">
        <v>81</v>
      </c>
      <c r="C384" s="4">
        <v>88542</v>
      </c>
      <c r="D384" s="4">
        <v>75000000</v>
      </c>
      <c r="E384" s="4">
        <v>5.8</v>
      </c>
      <c r="F384" s="4">
        <f t="shared" si="6"/>
        <v>-54684676</v>
      </c>
      <c r="H384" s="1" t="s">
        <v>23371</v>
      </c>
      <c r="I384">
        <v>4790000</v>
      </c>
      <c r="J384">
        <v>4812</v>
      </c>
      <c r="K384">
        <v>6.7</v>
      </c>
      <c r="L384" t="str">
        <f>K384&amp;"-"&amp;COUNTIF(K$2:$K384,K384)</f>
        <v>6.7-9</v>
      </c>
    </row>
    <row r="385" spans="1:12" x14ac:dyDescent="0.3">
      <c r="A385" s="10">
        <v>148313048</v>
      </c>
      <c r="B385" s="10" t="s">
        <v>792</v>
      </c>
      <c r="C385" s="10">
        <v>164148</v>
      </c>
      <c r="D385" s="10">
        <v>85000000</v>
      </c>
      <c r="E385" s="10">
        <v>7.1</v>
      </c>
      <c r="F385" s="10">
        <f t="shared" si="6"/>
        <v>63313048</v>
      </c>
      <c r="H385" s="1" t="s">
        <v>8570</v>
      </c>
      <c r="I385">
        <v>73079325</v>
      </c>
      <c r="J385">
        <v>266973</v>
      </c>
      <c r="K385">
        <v>5.4399999999999995</v>
      </c>
      <c r="L385" t="str">
        <f>K385&amp;"-"&amp;COUNTIF(K$2:$K385,K385)</f>
        <v>5.44-2</v>
      </c>
    </row>
    <row r="386" spans="1:12" x14ac:dyDescent="0.3">
      <c r="A386" s="4">
        <v>127706877</v>
      </c>
      <c r="B386" s="4" t="s">
        <v>2341</v>
      </c>
      <c r="C386" s="4">
        <v>142496</v>
      </c>
      <c r="D386" s="4">
        <v>85000000</v>
      </c>
      <c r="E386" s="4">
        <v>7.1</v>
      </c>
      <c r="F386" s="4">
        <f t="shared" si="6"/>
        <v>42706877</v>
      </c>
      <c r="H386" s="1" t="s">
        <v>1380</v>
      </c>
      <c r="I386">
        <v>154312478</v>
      </c>
      <c r="J386">
        <v>1288005</v>
      </c>
      <c r="K386">
        <v>7.1000000000000005</v>
      </c>
      <c r="L386" t="str">
        <f>K386&amp;"-"&amp;COUNTIF(K$2:$K386,K386)</f>
        <v>7.1-13</v>
      </c>
    </row>
    <row r="387" spans="1:12" x14ac:dyDescent="0.3">
      <c r="A387" s="10">
        <v>126149655</v>
      </c>
      <c r="B387" s="10" t="s">
        <v>1199</v>
      </c>
      <c r="C387" s="10">
        <v>166693</v>
      </c>
      <c r="D387" s="10">
        <v>85000000</v>
      </c>
      <c r="E387" s="10">
        <v>6.8</v>
      </c>
      <c r="F387" s="10">
        <f t="shared" ref="F387:F450" si="7">A387-D387</f>
        <v>41149655</v>
      </c>
      <c r="H387" s="1" t="s">
        <v>13450</v>
      </c>
      <c r="I387">
        <v>-11716460</v>
      </c>
      <c r="J387">
        <v>57230</v>
      </c>
      <c r="K387">
        <v>5.85</v>
      </c>
      <c r="L387" t="str">
        <f>K387&amp;"-"&amp;COUNTIF(K$2:$K387,K387)</f>
        <v>5.85-2</v>
      </c>
    </row>
    <row r="388" spans="1:12" x14ac:dyDescent="0.3">
      <c r="A388" s="4">
        <v>66941559</v>
      </c>
      <c r="B388" s="4" t="s">
        <v>2358</v>
      </c>
      <c r="C388" s="4">
        <v>26413</v>
      </c>
      <c r="D388" s="4">
        <v>85000000</v>
      </c>
      <c r="E388" s="4">
        <v>4.8</v>
      </c>
      <c r="F388" s="4">
        <f t="shared" si="7"/>
        <v>-18058441</v>
      </c>
      <c r="H388" s="1" t="s">
        <v>698</v>
      </c>
      <c r="I388">
        <v>121666058</v>
      </c>
      <c r="J388">
        <v>166137</v>
      </c>
      <c r="K388">
        <v>6.6</v>
      </c>
      <c r="L388" t="str">
        <f>K388&amp;"-"&amp;COUNTIF(K$2:$K388,K388)</f>
        <v>6.6-12</v>
      </c>
    </row>
    <row r="389" spans="1:12" x14ac:dyDescent="0.3">
      <c r="A389" s="10">
        <v>78009155</v>
      </c>
      <c r="B389" s="10" t="s">
        <v>1752</v>
      </c>
      <c r="C389" s="10">
        <v>110073</v>
      </c>
      <c r="D389" s="10">
        <v>75000000</v>
      </c>
      <c r="E389" s="10">
        <v>6.2</v>
      </c>
      <c r="F389" s="10">
        <f t="shared" si="7"/>
        <v>3009155</v>
      </c>
      <c r="H389" s="1" t="s">
        <v>1170</v>
      </c>
      <c r="I389">
        <v>871356010</v>
      </c>
      <c r="J389">
        <v>2156443</v>
      </c>
      <c r="K389">
        <v>6.8714285714285719</v>
      </c>
      <c r="L389" t="str">
        <f>K389&amp;"-"&amp;COUNTIF(K$2:$K389,K389)</f>
        <v>6.87142857142857-1</v>
      </c>
    </row>
    <row r="390" spans="1:12" x14ac:dyDescent="0.3">
      <c r="A390" s="4">
        <v>63224849</v>
      </c>
      <c r="B390" s="4" t="s">
        <v>1681</v>
      </c>
      <c r="C390" s="4">
        <v>182757</v>
      </c>
      <c r="D390" s="4">
        <v>85000000</v>
      </c>
      <c r="E390" s="4">
        <v>6.9</v>
      </c>
      <c r="F390" s="4">
        <f t="shared" si="7"/>
        <v>-21775151</v>
      </c>
      <c r="H390" s="1" t="s">
        <v>18804</v>
      </c>
      <c r="I390">
        <v>-3785127</v>
      </c>
      <c r="J390">
        <v>5294</v>
      </c>
      <c r="K390">
        <v>6.8</v>
      </c>
      <c r="L390" t="str">
        <f>K390&amp;"-"&amp;COUNTIF(K$2:$K390,K390)</f>
        <v>6.8-13</v>
      </c>
    </row>
    <row r="391" spans="1:12" x14ac:dyDescent="0.3">
      <c r="A391" s="10">
        <v>111544445</v>
      </c>
      <c r="B391" s="10" t="s">
        <v>1120</v>
      </c>
      <c r="C391" s="10">
        <v>188116</v>
      </c>
      <c r="D391" s="10">
        <v>90000000</v>
      </c>
      <c r="E391" s="10">
        <v>7.3</v>
      </c>
      <c r="F391" s="10">
        <f t="shared" si="7"/>
        <v>21544445</v>
      </c>
      <c r="H391" s="1" t="s">
        <v>20297</v>
      </c>
      <c r="I391">
        <v>783276</v>
      </c>
      <c r="J391">
        <v>46107</v>
      </c>
      <c r="K391">
        <v>8</v>
      </c>
      <c r="L391" t="str">
        <f>K391&amp;"-"&amp;COUNTIF(K$2:$K391,K391)</f>
        <v>8-2</v>
      </c>
    </row>
    <row r="392" spans="1:12" x14ac:dyDescent="0.3">
      <c r="A392" s="4">
        <v>112703470</v>
      </c>
      <c r="B392" s="4" t="s">
        <v>1415</v>
      </c>
      <c r="C392" s="4">
        <v>69860</v>
      </c>
      <c r="D392" s="4">
        <v>85000000</v>
      </c>
      <c r="E392" s="4">
        <v>6.6</v>
      </c>
      <c r="F392" s="4">
        <f t="shared" si="7"/>
        <v>27703470</v>
      </c>
      <c r="H392" s="1" t="s">
        <v>16411</v>
      </c>
      <c r="I392">
        <v>-2856597</v>
      </c>
      <c r="J392">
        <v>70194</v>
      </c>
      <c r="K392">
        <v>8</v>
      </c>
      <c r="L392" t="str">
        <f>K392&amp;"-"&amp;COUNTIF(K$2:$K392,K392)</f>
        <v>8-3</v>
      </c>
    </row>
    <row r="393" spans="1:12" x14ac:dyDescent="0.3">
      <c r="A393" s="10">
        <v>117144465</v>
      </c>
      <c r="B393" s="10" t="s">
        <v>1528</v>
      </c>
      <c r="C393" s="10">
        <v>256928</v>
      </c>
      <c r="D393" s="10">
        <v>85000000</v>
      </c>
      <c r="E393" s="10">
        <v>6.9</v>
      </c>
      <c r="F393" s="10">
        <f t="shared" si="7"/>
        <v>32144465</v>
      </c>
      <c r="H393" s="1" t="s">
        <v>14018</v>
      </c>
      <c r="I393">
        <v>-9528558</v>
      </c>
      <c r="J393">
        <v>12029</v>
      </c>
      <c r="K393">
        <v>7.9</v>
      </c>
      <c r="L393" t="str">
        <f>K393&amp;"-"&amp;COUNTIF(K$2:$K393,K393)</f>
        <v>7.9-6</v>
      </c>
    </row>
    <row r="394" spans="1:12" x14ac:dyDescent="0.3">
      <c r="A394" s="4">
        <v>84303558</v>
      </c>
      <c r="B394" s="4" t="s">
        <v>471</v>
      </c>
      <c r="C394" s="4">
        <v>65270</v>
      </c>
      <c r="D394" s="4">
        <v>85000000</v>
      </c>
      <c r="E394" s="4">
        <v>6.2</v>
      </c>
      <c r="F394" s="4">
        <f t="shared" si="7"/>
        <v>-696442</v>
      </c>
      <c r="H394" s="1" t="s">
        <v>20197</v>
      </c>
      <c r="I394">
        <v>-2497745</v>
      </c>
      <c r="J394">
        <v>42462</v>
      </c>
      <c r="K394">
        <v>7.8</v>
      </c>
      <c r="L394" t="str">
        <f>K394&amp;"-"&amp;COUNTIF(K$2:$K394,K394)</f>
        <v>7.8-8</v>
      </c>
    </row>
    <row r="395" spans="1:12" x14ac:dyDescent="0.3">
      <c r="A395" s="10">
        <v>150832203</v>
      </c>
      <c r="B395" s="10" t="s">
        <v>1380</v>
      </c>
      <c r="C395" s="10">
        <v>341058</v>
      </c>
      <c r="D395" s="10">
        <v>85000000</v>
      </c>
      <c r="E395" s="10">
        <v>6.7</v>
      </c>
      <c r="F395" s="10">
        <f t="shared" si="7"/>
        <v>65832203</v>
      </c>
      <c r="H395" s="1" t="s">
        <v>10787</v>
      </c>
      <c r="I395">
        <v>15542421</v>
      </c>
      <c r="J395">
        <v>13319</v>
      </c>
      <c r="K395">
        <v>6.3</v>
      </c>
      <c r="L395" t="str">
        <f>K395&amp;"-"&amp;COUNTIF(K$2:$K395,K395)</f>
        <v>6.3-11</v>
      </c>
    </row>
    <row r="396" spans="1:12" x14ac:dyDescent="0.3">
      <c r="A396" s="4">
        <v>51396781</v>
      </c>
      <c r="B396" s="4" t="s">
        <v>1961</v>
      </c>
      <c r="C396" s="4">
        <v>188887</v>
      </c>
      <c r="D396" s="4">
        <v>68000000</v>
      </c>
      <c r="E396" s="4">
        <v>7.6</v>
      </c>
      <c r="F396" s="4">
        <f t="shared" si="7"/>
        <v>-16603219</v>
      </c>
      <c r="H396" s="1" t="s">
        <v>23197</v>
      </c>
      <c r="I396">
        <v>-46866</v>
      </c>
      <c r="J396">
        <v>1428</v>
      </c>
      <c r="K396">
        <v>7</v>
      </c>
      <c r="L396" t="str">
        <f>K396&amp;"-"&amp;COUNTIF(K$2:$K396,K396)</f>
        <v>7-10</v>
      </c>
    </row>
    <row r="397" spans="1:12" x14ac:dyDescent="0.3">
      <c r="A397" s="10">
        <v>47592825</v>
      </c>
      <c r="B397" s="10" t="s">
        <v>1077</v>
      </c>
      <c r="C397" s="10">
        <v>82731</v>
      </c>
      <c r="D397" s="10">
        <v>85000000</v>
      </c>
      <c r="E397" s="10">
        <v>6.7</v>
      </c>
      <c r="F397" s="10">
        <f t="shared" si="7"/>
        <v>-37407175</v>
      </c>
      <c r="H397" s="1" t="s">
        <v>16140</v>
      </c>
      <c r="I397">
        <v>-4557180</v>
      </c>
      <c r="J397">
        <v>31489</v>
      </c>
      <c r="K397">
        <v>7.3</v>
      </c>
      <c r="L397" t="str">
        <f>K397&amp;"-"&amp;COUNTIF(K$2:$K397,K397)</f>
        <v>7.3-6</v>
      </c>
    </row>
    <row r="398" spans="1:12" x14ac:dyDescent="0.3">
      <c r="A398" s="4">
        <v>50016394</v>
      </c>
      <c r="B398" s="4" t="s">
        <v>2407</v>
      </c>
      <c r="C398" s="4">
        <v>106528</v>
      </c>
      <c r="D398" s="4">
        <v>70000000</v>
      </c>
      <c r="E398" s="4">
        <v>6.2</v>
      </c>
      <c r="F398" s="4">
        <f t="shared" si="7"/>
        <v>-19983606</v>
      </c>
      <c r="H398" s="1" t="s">
        <v>2966</v>
      </c>
      <c r="I398">
        <v>447164923</v>
      </c>
      <c r="J398">
        <v>443876</v>
      </c>
      <c r="K398">
        <v>5.98</v>
      </c>
      <c r="L398" t="str">
        <f>K398&amp;"-"&amp;COUNTIF(K$2:$K398,K398)</f>
        <v>5.98-1</v>
      </c>
    </row>
    <row r="399" spans="1:12" x14ac:dyDescent="0.3">
      <c r="A399" s="10">
        <v>57010853</v>
      </c>
      <c r="B399" s="10" t="s">
        <v>214</v>
      </c>
      <c r="C399" s="10">
        <v>119286</v>
      </c>
      <c r="D399" s="10">
        <v>85000000</v>
      </c>
      <c r="E399" s="10">
        <v>7.3</v>
      </c>
      <c r="F399" s="10">
        <f t="shared" si="7"/>
        <v>-27989147</v>
      </c>
      <c r="H399" s="1" t="s">
        <v>792</v>
      </c>
      <c r="I399">
        <v>270946311</v>
      </c>
      <c r="J399">
        <v>802704</v>
      </c>
      <c r="K399">
        <v>6.8</v>
      </c>
      <c r="L399" t="str">
        <f>K399&amp;"-"&amp;COUNTIF(K$2:$K399,K399)</f>
        <v>6.8-14</v>
      </c>
    </row>
    <row r="400" spans="1:12" x14ac:dyDescent="0.3">
      <c r="A400" s="4">
        <v>62494975</v>
      </c>
      <c r="B400" s="4" t="s">
        <v>334</v>
      </c>
      <c r="C400" s="4">
        <v>179500</v>
      </c>
      <c r="D400" s="4">
        <v>85000000</v>
      </c>
      <c r="E400" s="4">
        <v>6</v>
      </c>
      <c r="F400" s="4">
        <f t="shared" si="7"/>
        <v>-22505025</v>
      </c>
      <c r="H400" s="1" t="s">
        <v>3363</v>
      </c>
      <c r="I400">
        <v>301939727</v>
      </c>
      <c r="J400">
        <v>88925</v>
      </c>
      <c r="K400">
        <v>4.8499999999999996</v>
      </c>
      <c r="L400" t="str">
        <f>K400&amp;"-"&amp;COUNTIF(K$2:$K400,K400)</f>
        <v>4.85-2</v>
      </c>
    </row>
    <row r="401" spans="1:12" x14ac:dyDescent="0.3">
      <c r="A401" s="10">
        <v>46440491</v>
      </c>
      <c r="B401" s="10" t="s">
        <v>271</v>
      </c>
      <c r="C401" s="10">
        <v>35446</v>
      </c>
      <c r="D401" s="10">
        <v>100000000</v>
      </c>
      <c r="E401" s="10">
        <v>7.1</v>
      </c>
      <c r="F401" s="10">
        <f t="shared" si="7"/>
        <v>-53559509</v>
      </c>
      <c r="H401" s="1" t="s">
        <v>8010</v>
      </c>
      <c r="I401">
        <v>-31945901</v>
      </c>
      <c r="J401">
        <v>6831</v>
      </c>
      <c r="K401">
        <v>6.35</v>
      </c>
      <c r="L401" t="str">
        <f>K401&amp;"-"&amp;COUNTIF(K$2:$K401,K401)</f>
        <v>6.35-2</v>
      </c>
    </row>
    <row r="402" spans="1:12" x14ac:dyDescent="0.3">
      <c r="A402" s="4">
        <v>44606335</v>
      </c>
      <c r="B402" s="4" t="s">
        <v>687</v>
      </c>
      <c r="C402" s="4">
        <v>169023</v>
      </c>
      <c r="D402" s="4">
        <v>90000000</v>
      </c>
      <c r="E402" s="4">
        <v>7.1</v>
      </c>
      <c r="F402" s="4">
        <f t="shared" si="7"/>
        <v>-45393665</v>
      </c>
      <c r="H402" s="1" t="s">
        <v>2341</v>
      </c>
      <c r="I402">
        <v>42706877</v>
      </c>
      <c r="J402">
        <v>142496</v>
      </c>
      <c r="K402">
        <v>7.1</v>
      </c>
      <c r="L402" t="str">
        <f>K402&amp;"-"&amp;COUNTIF(K$2:$K402,K402)</f>
        <v>7.1-14</v>
      </c>
    </row>
    <row r="403" spans="1:12" x14ac:dyDescent="0.3">
      <c r="A403" s="10">
        <v>40048332</v>
      </c>
      <c r="B403" s="10" t="s">
        <v>923</v>
      </c>
      <c r="C403" s="10">
        <v>61417</v>
      </c>
      <c r="D403" s="10">
        <v>85000000</v>
      </c>
      <c r="E403" s="10">
        <v>5.5</v>
      </c>
      <c r="F403" s="10">
        <f t="shared" si="7"/>
        <v>-44951668</v>
      </c>
      <c r="H403" s="1" t="s">
        <v>3118</v>
      </c>
      <c r="I403">
        <v>-1338990</v>
      </c>
      <c r="J403">
        <v>71137</v>
      </c>
      <c r="K403">
        <v>6.6</v>
      </c>
      <c r="L403" t="str">
        <f>K403&amp;"-"&amp;COUNTIF(K$2:$K403,K403)</f>
        <v>6.6-13</v>
      </c>
    </row>
    <row r="404" spans="1:12" x14ac:dyDescent="0.3">
      <c r="A404" s="4">
        <v>64933670</v>
      </c>
      <c r="B404" s="4" t="s">
        <v>2449</v>
      </c>
      <c r="C404" s="4">
        <v>70838</v>
      </c>
      <c r="D404" s="4">
        <v>85000000</v>
      </c>
      <c r="E404" s="4">
        <v>5.6</v>
      </c>
      <c r="F404" s="4">
        <f t="shared" si="7"/>
        <v>-20066330</v>
      </c>
      <c r="H404" s="1" t="s">
        <v>2927</v>
      </c>
      <c r="I404">
        <v>41793567</v>
      </c>
      <c r="J404">
        <v>64387</v>
      </c>
      <c r="K404">
        <v>6.5</v>
      </c>
      <c r="L404" t="str">
        <f>K404&amp;"-"&amp;COUNTIF(K$2:$K404,K404)</f>
        <v>6.5-8</v>
      </c>
    </row>
    <row r="405" spans="1:12" x14ac:dyDescent="0.3">
      <c r="A405" s="10">
        <v>31494270</v>
      </c>
      <c r="B405" s="10" t="s">
        <v>2455</v>
      </c>
      <c r="C405" s="10">
        <v>273921</v>
      </c>
      <c r="D405" s="10">
        <v>60000000</v>
      </c>
      <c r="E405" s="10">
        <v>7.5</v>
      </c>
      <c r="F405" s="10">
        <f t="shared" si="7"/>
        <v>-28505730</v>
      </c>
      <c r="H405" s="1" t="s">
        <v>6929</v>
      </c>
      <c r="I405">
        <v>-3712212</v>
      </c>
      <c r="J405">
        <v>73886</v>
      </c>
      <c r="K405">
        <v>7</v>
      </c>
      <c r="L405" t="str">
        <f>K405&amp;"-"&amp;COUNTIF(K$2:$K405,K405)</f>
        <v>7-11</v>
      </c>
    </row>
    <row r="406" spans="1:12" x14ac:dyDescent="0.3">
      <c r="A406" s="4">
        <v>31111260</v>
      </c>
      <c r="B406" s="4" t="s">
        <v>227</v>
      </c>
      <c r="C406" s="4">
        <v>77029</v>
      </c>
      <c r="D406" s="4">
        <v>60000000</v>
      </c>
      <c r="E406" s="4">
        <v>5.4</v>
      </c>
      <c r="F406" s="4">
        <f t="shared" si="7"/>
        <v>-28888740</v>
      </c>
      <c r="H406" s="1" t="s">
        <v>2313</v>
      </c>
      <c r="I406">
        <v>97992827</v>
      </c>
      <c r="J406">
        <v>132501</v>
      </c>
      <c r="K406">
        <v>6.5</v>
      </c>
      <c r="L406" t="str">
        <f>K406&amp;"-"&amp;COUNTIF(K$2:$K406,K406)</f>
        <v>6.5-9</v>
      </c>
    </row>
    <row r="407" spans="1:12" x14ac:dyDescent="0.3">
      <c r="A407" s="10">
        <v>123307945</v>
      </c>
      <c r="B407" s="10" t="s">
        <v>2469</v>
      </c>
      <c r="C407" s="10">
        <v>39391</v>
      </c>
      <c r="D407" s="10">
        <v>65000000</v>
      </c>
      <c r="E407" s="10">
        <v>4.3</v>
      </c>
      <c r="F407" s="10">
        <f t="shared" si="7"/>
        <v>58307945</v>
      </c>
      <c r="H407" s="1" t="s">
        <v>1584</v>
      </c>
      <c r="I407">
        <v>-59973647</v>
      </c>
      <c r="J407">
        <v>13581</v>
      </c>
      <c r="K407">
        <v>5.4</v>
      </c>
      <c r="L407" t="str">
        <f>K407&amp;"-"&amp;COUNTIF(K$2:$K407,K407)</f>
        <v>5.4-8</v>
      </c>
    </row>
    <row r="408" spans="1:12" x14ac:dyDescent="0.3">
      <c r="A408" s="4">
        <v>153288182</v>
      </c>
      <c r="B408" s="4" t="s">
        <v>2476</v>
      </c>
      <c r="C408" s="4">
        <v>71424</v>
      </c>
      <c r="D408" s="4">
        <v>84000000</v>
      </c>
      <c r="E408" s="4">
        <v>4.9000000000000004</v>
      </c>
      <c r="F408" s="4">
        <f t="shared" si="7"/>
        <v>69288182</v>
      </c>
      <c r="H408" s="1" t="s">
        <v>1110</v>
      </c>
      <c r="I408">
        <v>-71007672</v>
      </c>
      <c r="J408">
        <v>32399</v>
      </c>
      <c r="K408">
        <v>5.9</v>
      </c>
      <c r="L408" t="str">
        <f>K408&amp;"-"&amp;COUNTIF(K$2:$K408,K408)</f>
        <v>5.9-10</v>
      </c>
    </row>
    <row r="409" spans="1:12" x14ac:dyDescent="0.3">
      <c r="A409" s="10">
        <v>13401683</v>
      </c>
      <c r="B409" s="10" t="s">
        <v>647</v>
      </c>
      <c r="C409" s="10">
        <v>203458</v>
      </c>
      <c r="D409" s="10">
        <v>35000000</v>
      </c>
      <c r="E409" s="10">
        <v>7.1</v>
      </c>
      <c r="F409" s="10">
        <f t="shared" si="7"/>
        <v>-21598317</v>
      </c>
      <c r="H409" s="1" t="s">
        <v>8295</v>
      </c>
      <c r="I409">
        <v>39765308</v>
      </c>
      <c r="J409">
        <v>104968</v>
      </c>
      <c r="K409">
        <v>7</v>
      </c>
      <c r="L409" t="str">
        <f>K409&amp;"-"&amp;COUNTIF(K$2:$K409,K409)</f>
        <v>7-12</v>
      </c>
    </row>
    <row r="410" spans="1:12" x14ac:dyDescent="0.3">
      <c r="A410" s="4">
        <v>137340146</v>
      </c>
      <c r="B410" s="4" t="s">
        <v>2490</v>
      </c>
      <c r="C410" s="4">
        <v>246492</v>
      </c>
      <c r="D410" s="4">
        <v>70000000</v>
      </c>
      <c r="E410" s="4">
        <v>6.4</v>
      </c>
      <c r="F410" s="4">
        <f t="shared" si="7"/>
        <v>67340146</v>
      </c>
      <c r="H410" s="1" t="s">
        <v>2100</v>
      </c>
      <c r="I410">
        <v>316919910</v>
      </c>
      <c r="J410">
        <v>439478</v>
      </c>
      <c r="K410">
        <v>7.25</v>
      </c>
      <c r="L410" t="str">
        <f>K410&amp;"-"&amp;COUNTIF(K$2:$K410,K410)</f>
        <v>7.25-2</v>
      </c>
    </row>
    <row r="411" spans="1:12" x14ac:dyDescent="0.3">
      <c r="A411" s="10">
        <v>43575716</v>
      </c>
      <c r="B411" s="10" t="s">
        <v>2502</v>
      </c>
      <c r="C411" s="10">
        <v>10233</v>
      </c>
      <c r="D411" s="10">
        <v>85000000</v>
      </c>
      <c r="E411" s="10">
        <v>4.3</v>
      </c>
      <c r="F411" s="10">
        <f t="shared" si="7"/>
        <v>-41424284</v>
      </c>
      <c r="H411" s="1" t="s">
        <v>1949</v>
      </c>
      <c r="I411">
        <v>-41132306</v>
      </c>
      <c r="J411">
        <v>54077</v>
      </c>
      <c r="K411">
        <v>6.8</v>
      </c>
      <c r="L411" t="str">
        <f>K411&amp;"-"&amp;COUNTIF(K$2:$K411,K411)</f>
        <v>6.8-15</v>
      </c>
    </row>
    <row r="412" spans="1:12" x14ac:dyDescent="0.3">
      <c r="A412" s="4">
        <v>80170146</v>
      </c>
      <c r="B412" s="4" t="s">
        <v>227</v>
      </c>
      <c r="C412" s="4">
        <v>243053</v>
      </c>
      <c r="D412" s="4">
        <v>85000000</v>
      </c>
      <c r="E412" s="4">
        <v>6.1</v>
      </c>
      <c r="F412" s="4">
        <f t="shared" si="7"/>
        <v>-4829854</v>
      </c>
      <c r="H412" s="1" t="s">
        <v>3178</v>
      </c>
      <c r="I412">
        <v>-69590483</v>
      </c>
      <c r="J412">
        <v>14280</v>
      </c>
      <c r="K412">
        <v>4.7</v>
      </c>
      <c r="L412" t="str">
        <f>K412&amp;"-"&amp;COUNTIF(K$2:$K412,K412)</f>
        <v>4.7-5</v>
      </c>
    </row>
    <row r="413" spans="1:12" x14ac:dyDescent="0.3">
      <c r="A413" s="10">
        <v>75754670</v>
      </c>
      <c r="B413" s="10" t="s">
        <v>2512</v>
      </c>
      <c r="C413" s="10">
        <v>208422</v>
      </c>
      <c r="D413" s="10">
        <v>85000000</v>
      </c>
      <c r="E413" s="10">
        <v>7</v>
      </c>
      <c r="F413" s="10">
        <f t="shared" si="7"/>
        <v>-9245330</v>
      </c>
      <c r="H413" s="1" t="s">
        <v>10559</v>
      </c>
      <c r="I413">
        <v>31008288</v>
      </c>
      <c r="J413">
        <v>162037</v>
      </c>
      <c r="K413">
        <v>7.8</v>
      </c>
      <c r="L413" t="str">
        <f>K413&amp;"-"&amp;COUNTIF(K$2:$K413,K413)</f>
        <v>7.8-9</v>
      </c>
    </row>
    <row r="414" spans="1:12" x14ac:dyDescent="0.3">
      <c r="A414" s="4">
        <v>33048353</v>
      </c>
      <c r="B414" s="4" t="s">
        <v>2518</v>
      </c>
      <c r="C414" s="4">
        <v>301279</v>
      </c>
      <c r="D414" s="4">
        <v>65000000</v>
      </c>
      <c r="E414" s="4">
        <v>7.7</v>
      </c>
      <c r="F414" s="4">
        <f t="shared" si="7"/>
        <v>-31951647</v>
      </c>
      <c r="H414" s="1" t="s">
        <v>437</v>
      </c>
      <c r="I414">
        <v>-62149904</v>
      </c>
      <c r="J414">
        <v>72809</v>
      </c>
      <c r="K414">
        <v>6.8</v>
      </c>
      <c r="L414" t="str">
        <f>K414&amp;"-"&amp;COUNTIF(K$2:$K414,K414)</f>
        <v>6.8-16</v>
      </c>
    </row>
    <row r="415" spans="1:12" x14ac:dyDescent="0.3">
      <c r="A415" s="10">
        <v>34543701</v>
      </c>
      <c r="B415" s="10" t="s">
        <v>1644</v>
      </c>
      <c r="C415" s="10">
        <v>100001</v>
      </c>
      <c r="D415" s="10">
        <v>82000000</v>
      </c>
      <c r="E415" s="10">
        <v>5.9</v>
      </c>
      <c r="F415" s="10">
        <f t="shared" si="7"/>
        <v>-47456299</v>
      </c>
      <c r="H415" s="1" t="s">
        <v>8329</v>
      </c>
      <c r="I415">
        <v>13337608</v>
      </c>
      <c r="J415">
        <v>188785</v>
      </c>
      <c r="K415">
        <v>7.4</v>
      </c>
      <c r="L415" t="str">
        <f>K415&amp;"-"&amp;COUNTIF(K$2:$K415,K415)</f>
        <v>7.4-6</v>
      </c>
    </row>
    <row r="416" spans="1:12" x14ac:dyDescent="0.3">
      <c r="A416" s="4">
        <v>242589580</v>
      </c>
      <c r="B416" s="4" t="s">
        <v>2527</v>
      </c>
      <c r="C416" s="4">
        <v>296904</v>
      </c>
      <c r="D416" s="4">
        <v>81000000</v>
      </c>
      <c r="E416" s="4">
        <v>6.7</v>
      </c>
      <c r="F416" s="4">
        <f t="shared" si="7"/>
        <v>161589580</v>
      </c>
      <c r="H416" s="1" t="s">
        <v>1771</v>
      </c>
      <c r="I416">
        <v>117603</v>
      </c>
      <c r="J416">
        <v>102933</v>
      </c>
      <c r="K416">
        <v>6.9</v>
      </c>
      <c r="L416" t="str">
        <f>K416&amp;"-"&amp;COUNTIF(K$2:$K416,K416)</f>
        <v>6.9-13</v>
      </c>
    </row>
    <row r="417" spans="1:12" x14ac:dyDescent="0.3">
      <c r="A417" s="10">
        <v>102981571</v>
      </c>
      <c r="B417" s="10" t="s">
        <v>50</v>
      </c>
      <c r="C417" s="10">
        <v>270226</v>
      </c>
      <c r="D417" s="10">
        <v>80000000</v>
      </c>
      <c r="E417" s="10">
        <v>6.5</v>
      </c>
      <c r="F417" s="10">
        <f t="shared" si="7"/>
        <v>22981571</v>
      </c>
      <c r="H417" s="1" t="s">
        <v>11339</v>
      </c>
      <c r="I417">
        <v>-3219004</v>
      </c>
      <c r="J417">
        <v>89383</v>
      </c>
      <c r="K417">
        <v>7.1</v>
      </c>
      <c r="L417" t="str">
        <f>K417&amp;"-"&amp;COUNTIF(K$2:$K417,K417)</f>
        <v>7.1-15</v>
      </c>
    </row>
    <row r="418" spans="1:12" x14ac:dyDescent="0.3">
      <c r="A418" s="4">
        <v>180965237</v>
      </c>
      <c r="B418" s="4" t="s">
        <v>50</v>
      </c>
      <c r="C418" s="4">
        <v>300542</v>
      </c>
      <c r="D418" s="4">
        <v>80000000</v>
      </c>
      <c r="E418" s="4">
        <v>7.1</v>
      </c>
      <c r="F418" s="4">
        <f t="shared" si="7"/>
        <v>100965237</v>
      </c>
      <c r="H418" s="1" t="s">
        <v>4087</v>
      </c>
      <c r="I418">
        <v>15280058</v>
      </c>
      <c r="J418">
        <v>143121</v>
      </c>
      <c r="K418">
        <v>7.7</v>
      </c>
      <c r="L418" t="str">
        <f>K418&amp;"-"&amp;COUNTIF(K$2:$K418,K418)</f>
        <v>7.7-6</v>
      </c>
    </row>
    <row r="419" spans="1:12" x14ac:dyDescent="0.3">
      <c r="A419" s="10">
        <v>407999255</v>
      </c>
      <c r="B419" s="10" t="s">
        <v>1483</v>
      </c>
      <c r="C419" s="10">
        <v>701607</v>
      </c>
      <c r="D419" s="10">
        <v>78000000</v>
      </c>
      <c r="E419" s="10">
        <v>7.3</v>
      </c>
      <c r="F419" s="10">
        <f t="shared" si="7"/>
        <v>329999255</v>
      </c>
      <c r="H419" s="1" t="s">
        <v>2752</v>
      </c>
      <c r="I419">
        <v>-19492772</v>
      </c>
      <c r="J419">
        <v>27543</v>
      </c>
      <c r="K419">
        <v>7.3</v>
      </c>
      <c r="L419" t="str">
        <f>K419&amp;"-"&amp;COUNTIF(K$2:$K419,K419)</f>
        <v>7.3-7</v>
      </c>
    </row>
    <row r="420" spans="1:12" x14ac:dyDescent="0.3">
      <c r="A420" s="4">
        <v>254455986</v>
      </c>
      <c r="B420" s="4" t="s">
        <v>1671</v>
      </c>
      <c r="C420" s="4">
        <v>375879</v>
      </c>
      <c r="D420" s="4">
        <v>80000000</v>
      </c>
      <c r="E420" s="4">
        <v>6.5</v>
      </c>
      <c r="F420" s="4">
        <f t="shared" si="7"/>
        <v>174455986</v>
      </c>
      <c r="H420" s="1" t="s">
        <v>6030</v>
      </c>
      <c r="I420">
        <v>264625485</v>
      </c>
      <c r="J420">
        <v>223708</v>
      </c>
      <c r="K420">
        <v>7.6</v>
      </c>
      <c r="L420" t="str">
        <f>K420&amp;"-"&amp;COUNTIF(K$2:$K420,K420)</f>
        <v>7.6-3</v>
      </c>
    </row>
    <row r="421" spans="1:12" x14ac:dyDescent="0.3">
      <c r="A421" s="10">
        <v>162831698</v>
      </c>
      <c r="B421" s="10" t="s">
        <v>1325</v>
      </c>
      <c r="C421" s="10">
        <v>215255</v>
      </c>
      <c r="D421" s="10">
        <v>80000000</v>
      </c>
      <c r="E421" s="10">
        <v>7</v>
      </c>
      <c r="F421" s="10">
        <f t="shared" si="7"/>
        <v>82831698</v>
      </c>
      <c r="H421" s="1" t="s">
        <v>1660</v>
      </c>
      <c r="I421">
        <v>-625893</v>
      </c>
      <c r="J421">
        <v>89351</v>
      </c>
      <c r="K421">
        <v>7.1</v>
      </c>
      <c r="L421" t="str">
        <f>K421&amp;"-"&amp;COUNTIF(K$2:$K421,K421)</f>
        <v>7.1-16</v>
      </c>
    </row>
    <row r="422" spans="1:12" x14ac:dyDescent="0.3">
      <c r="A422" s="4">
        <v>155019340</v>
      </c>
      <c r="B422" s="4" t="s">
        <v>471</v>
      </c>
      <c r="C422" s="4">
        <v>127345</v>
      </c>
      <c r="D422" s="4">
        <v>80000000</v>
      </c>
      <c r="E422" s="4">
        <v>6.8</v>
      </c>
      <c r="F422" s="4">
        <f t="shared" si="7"/>
        <v>75019340</v>
      </c>
      <c r="H422" s="1" t="s">
        <v>11086</v>
      </c>
      <c r="I422">
        <v>-1918374</v>
      </c>
      <c r="J422">
        <v>4180</v>
      </c>
      <c r="K422">
        <v>6.4</v>
      </c>
      <c r="L422" t="str">
        <f>K422&amp;"-"&amp;COUNTIF(K$2:$K422,K422)</f>
        <v>6.4-9</v>
      </c>
    </row>
    <row r="423" spans="1:12" x14ac:dyDescent="0.3">
      <c r="A423" s="10">
        <v>145771527</v>
      </c>
      <c r="B423" s="10" t="s">
        <v>2556</v>
      </c>
      <c r="C423" s="10">
        <v>117212</v>
      </c>
      <c r="D423" s="10">
        <v>80000000</v>
      </c>
      <c r="E423" s="10">
        <v>7.2</v>
      </c>
      <c r="F423" s="10">
        <f t="shared" si="7"/>
        <v>65771527</v>
      </c>
      <c r="H423" s="1" t="s">
        <v>1831</v>
      </c>
      <c r="I423">
        <v>-8920635</v>
      </c>
      <c r="J423">
        <v>823413</v>
      </c>
      <c r="K423">
        <v>7.166666666666667</v>
      </c>
      <c r="L423" t="str">
        <f>K423&amp;"-"&amp;COUNTIF(K$2:$K423,K423)</f>
        <v>7.16666666666667-1</v>
      </c>
    </row>
    <row r="424" spans="1:12" x14ac:dyDescent="0.3">
      <c r="A424" s="4">
        <v>140459099</v>
      </c>
      <c r="B424" s="4" t="s">
        <v>2566</v>
      </c>
      <c r="C424" s="4">
        <v>135601</v>
      </c>
      <c r="D424" s="4">
        <v>75000000</v>
      </c>
      <c r="E424" s="4">
        <v>6.1</v>
      </c>
      <c r="F424" s="4">
        <f t="shared" si="7"/>
        <v>65459099</v>
      </c>
      <c r="H424" s="1" t="s">
        <v>13905</v>
      </c>
      <c r="I424">
        <v>-10964434</v>
      </c>
      <c r="J424">
        <v>77305</v>
      </c>
      <c r="K424">
        <v>6.6</v>
      </c>
      <c r="L424" t="str">
        <f>K424&amp;"-"&amp;COUNTIF(K$2:$K424,K424)</f>
        <v>6.6-14</v>
      </c>
    </row>
    <row r="425" spans="1:12" x14ac:dyDescent="0.3">
      <c r="A425" s="10">
        <v>53215979</v>
      </c>
      <c r="B425" s="10" t="s">
        <v>422</v>
      </c>
      <c r="C425" s="10">
        <v>125036</v>
      </c>
      <c r="D425" s="10">
        <v>84000000</v>
      </c>
      <c r="E425" s="10">
        <v>6.7</v>
      </c>
      <c r="F425" s="10">
        <f t="shared" si="7"/>
        <v>-30784021</v>
      </c>
      <c r="H425" s="1" t="s">
        <v>19214</v>
      </c>
      <c r="I425">
        <v>16184015</v>
      </c>
      <c r="J425">
        <v>1466</v>
      </c>
      <c r="K425">
        <v>5.4</v>
      </c>
      <c r="L425" t="str">
        <f>K425&amp;"-"&amp;COUNTIF(K$2:$K425,K425)</f>
        <v>5.4-9</v>
      </c>
    </row>
    <row r="426" spans="1:12" x14ac:dyDescent="0.3">
      <c r="A426" s="4">
        <v>158115031</v>
      </c>
      <c r="B426" s="4" t="s">
        <v>2575</v>
      </c>
      <c r="C426" s="4">
        <v>130070</v>
      </c>
      <c r="D426" s="4">
        <v>82000000</v>
      </c>
      <c r="E426" s="4">
        <v>6.4</v>
      </c>
      <c r="F426" s="4">
        <f t="shared" si="7"/>
        <v>76115031</v>
      </c>
      <c r="H426" s="1" t="s">
        <v>4167</v>
      </c>
      <c r="I426">
        <v>-51306973</v>
      </c>
      <c r="J426">
        <v>340935</v>
      </c>
      <c r="K426">
        <v>7.0749999999999993</v>
      </c>
      <c r="L426" t="str">
        <f>K426&amp;"-"&amp;COUNTIF(K$2:$K426,K426)</f>
        <v>7.075-1</v>
      </c>
    </row>
    <row r="427" spans="1:12" x14ac:dyDescent="0.3">
      <c r="A427" s="10">
        <v>133103929</v>
      </c>
      <c r="B427" s="10" t="s">
        <v>2168</v>
      </c>
      <c r="C427" s="10">
        <v>22838</v>
      </c>
      <c r="D427" s="10">
        <v>75000000</v>
      </c>
      <c r="E427" s="10">
        <v>4.4000000000000004</v>
      </c>
      <c r="F427" s="10">
        <f t="shared" si="7"/>
        <v>58103929</v>
      </c>
      <c r="H427" s="1" t="s">
        <v>10270</v>
      </c>
      <c r="I427">
        <v>-11491577</v>
      </c>
      <c r="J427">
        <v>3174</v>
      </c>
      <c r="K427">
        <v>5.0999999999999996</v>
      </c>
      <c r="L427" t="str">
        <f>K427&amp;"-"&amp;COUNTIF(K$2:$K427,K427)</f>
        <v>5.1-7</v>
      </c>
    </row>
    <row r="428" spans="1:12" x14ac:dyDescent="0.3">
      <c r="A428" s="4">
        <v>133668525</v>
      </c>
      <c r="B428" s="4" t="s">
        <v>1671</v>
      </c>
      <c r="C428" s="4">
        <v>107817</v>
      </c>
      <c r="D428" s="4">
        <v>80000000</v>
      </c>
      <c r="E428" s="4">
        <v>5.4</v>
      </c>
      <c r="F428" s="4">
        <f t="shared" si="7"/>
        <v>53668525</v>
      </c>
      <c r="H428" s="1" t="s">
        <v>3067</v>
      </c>
      <c r="I428">
        <v>27766505</v>
      </c>
      <c r="J428">
        <v>282592</v>
      </c>
      <c r="K428">
        <v>7.3666666666666663</v>
      </c>
      <c r="L428" t="str">
        <f>K428&amp;"-"&amp;COUNTIF(K$2:$K428,K428)</f>
        <v>7.36666666666667-2</v>
      </c>
    </row>
    <row r="429" spans="1:12" x14ac:dyDescent="0.3">
      <c r="A429" s="10">
        <v>130313314</v>
      </c>
      <c r="B429" s="10" t="s">
        <v>1628</v>
      </c>
      <c r="C429" s="10">
        <v>168172</v>
      </c>
      <c r="D429" s="10">
        <v>80000000</v>
      </c>
      <c r="E429" s="10">
        <v>6.5</v>
      </c>
      <c r="F429" s="10">
        <f t="shared" si="7"/>
        <v>50313314</v>
      </c>
      <c r="H429" s="1" t="s">
        <v>7363</v>
      </c>
      <c r="I429">
        <v>48299761</v>
      </c>
      <c r="J429">
        <v>117719</v>
      </c>
      <c r="K429">
        <v>7.5</v>
      </c>
      <c r="L429" t="str">
        <f>K429&amp;"-"&amp;COUNTIF(K$2:$K429,K429)</f>
        <v>7.5-7</v>
      </c>
    </row>
    <row r="430" spans="1:12" x14ac:dyDescent="0.3">
      <c r="A430" s="4">
        <v>124590960</v>
      </c>
      <c r="B430" s="4" t="s">
        <v>1415</v>
      </c>
      <c r="C430" s="4">
        <v>91092</v>
      </c>
      <c r="D430" s="4">
        <v>80000000</v>
      </c>
      <c r="E430" s="4">
        <v>6.7</v>
      </c>
      <c r="F430" s="4">
        <f t="shared" si="7"/>
        <v>44590960</v>
      </c>
      <c r="H430" s="1" t="s">
        <v>11328</v>
      </c>
      <c r="I430">
        <v>-3798243</v>
      </c>
      <c r="J430">
        <v>10037</v>
      </c>
      <c r="K430">
        <v>7.4</v>
      </c>
      <c r="L430" t="str">
        <f>K430&amp;"-"&amp;COUNTIF(K$2:$K430,K430)</f>
        <v>7.4-7</v>
      </c>
    </row>
    <row r="431" spans="1:12" x14ac:dyDescent="0.3">
      <c r="A431" s="10">
        <v>127968405</v>
      </c>
      <c r="B431" s="10" t="s">
        <v>852</v>
      </c>
      <c r="C431" s="10">
        <v>786092</v>
      </c>
      <c r="D431" s="10">
        <v>80000000</v>
      </c>
      <c r="E431" s="10">
        <v>8.1</v>
      </c>
      <c r="F431" s="10">
        <f t="shared" si="7"/>
        <v>47968405</v>
      </c>
      <c r="H431" s="1" t="s">
        <v>5022</v>
      </c>
      <c r="I431">
        <v>90012102</v>
      </c>
      <c r="J431">
        <v>116961</v>
      </c>
      <c r="K431">
        <v>6.95</v>
      </c>
      <c r="L431" t="str">
        <f>K431&amp;"-"&amp;COUNTIF(K$2:$K431,K431)</f>
        <v>6.95-4</v>
      </c>
    </row>
    <row r="432" spans="1:12" x14ac:dyDescent="0.3">
      <c r="A432" s="4">
        <v>120136047</v>
      </c>
      <c r="B432" s="4" t="s">
        <v>1415</v>
      </c>
      <c r="C432" s="4">
        <v>48500</v>
      </c>
      <c r="D432" s="4">
        <v>80000000</v>
      </c>
      <c r="E432" s="4">
        <v>5.6</v>
      </c>
      <c r="F432" s="4">
        <f t="shared" si="7"/>
        <v>40136047</v>
      </c>
      <c r="H432" s="1" t="s">
        <v>9728</v>
      </c>
      <c r="I432">
        <v>-14428736</v>
      </c>
      <c r="J432">
        <v>65020</v>
      </c>
      <c r="K432">
        <v>7.5</v>
      </c>
      <c r="L432" t="str">
        <f>K432&amp;"-"&amp;COUNTIF(K$2:$K432,K432)</f>
        <v>7.5-8</v>
      </c>
    </row>
    <row r="433" spans="1:12" x14ac:dyDescent="0.3">
      <c r="A433" s="10">
        <v>128200012</v>
      </c>
      <c r="B433" s="10" t="s">
        <v>621</v>
      </c>
      <c r="C433" s="10">
        <v>103022</v>
      </c>
      <c r="D433" s="10">
        <v>75000000</v>
      </c>
      <c r="E433" s="10">
        <v>6.3</v>
      </c>
      <c r="F433" s="10">
        <f t="shared" si="7"/>
        <v>53200012</v>
      </c>
      <c r="H433" s="1" t="s">
        <v>13639</v>
      </c>
      <c r="I433">
        <v>110922370</v>
      </c>
      <c r="J433">
        <v>98348</v>
      </c>
      <c r="K433">
        <v>7.3</v>
      </c>
      <c r="L433" t="str">
        <f>K433&amp;"-"&amp;COUNTIF(K$2:$K433,K433)</f>
        <v>7.3-8</v>
      </c>
    </row>
    <row r="434" spans="1:12" x14ac:dyDescent="0.3">
      <c r="A434" s="4">
        <v>112225777</v>
      </c>
      <c r="B434" s="4" t="s">
        <v>1401</v>
      </c>
      <c r="C434" s="4">
        <v>283967</v>
      </c>
      <c r="D434" s="4">
        <v>80000000</v>
      </c>
      <c r="E434" s="4">
        <v>7.3</v>
      </c>
      <c r="F434" s="4">
        <f t="shared" si="7"/>
        <v>32225777</v>
      </c>
      <c r="H434" s="1" t="s">
        <v>11402</v>
      </c>
      <c r="I434">
        <v>-18000000</v>
      </c>
      <c r="J434">
        <v>2998</v>
      </c>
      <c r="K434">
        <v>4.5</v>
      </c>
      <c r="L434" t="str">
        <f>K434&amp;"-"&amp;COUNTIF(K$2:$K434,K434)</f>
        <v>4.5-3</v>
      </c>
    </row>
    <row r="435" spans="1:12" x14ac:dyDescent="0.3">
      <c r="A435" s="10">
        <v>109993847</v>
      </c>
      <c r="B435" s="10" t="s">
        <v>2614</v>
      </c>
      <c r="C435" s="10">
        <v>72326</v>
      </c>
      <c r="D435" s="10">
        <v>80000000</v>
      </c>
      <c r="E435" s="10">
        <v>6.1</v>
      </c>
      <c r="F435" s="10">
        <f t="shared" si="7"/>
        <v>29993847</v>
      </c>
      <c r="H435" s="1" t="s">
        <v>18814</v>
      </c>
      <c r="I435">
        <v>4231215</v>
      </c>
      <c r="J435">
        <v>3167</v>
      </c>
      <c r="K435">
        <v>7</v>
      </c>
      <c r="L435" t="str">
        <f>K435&amp;"-"&amp;COUNTIF(K$2:$K435,K435)</f>
        <v>7-13</v>
      </c>
    </row>
    <row r="436" spans="1:12" x14ac:dyDescent="0.3">
      <c r="A436" s="4">
        <v>104054514</v>
      </c>
      <c r="B436" s="4" t="s">
        <v>2125</v>
      </c>
      <c r="C436" s="4">
        <v>200359</v>
      </c>
      <c r="D436" s="4">
        <v>80000000</v>
      </c>
      <c r="E436" s="4">
        <v>7.7</v>
      </c>
      <c r="F436" s="4">
        <f t="shared" si="7"/>
        <v>24054514</v>
      </c>
      <c r="H436" s="1" t="s">
        <v>7218</v>
      </c>
      <c r="I436">
        <v>-32568828</v>
      </c>
      <c r="J436">
        <v>3599</v>
      </c>
      <c r="K436">
        <v>5.3</v>
      </c>
      <c r="L436" t="str">
        <f>K436&amp;"-"&amp;COUNTIF(K$2:$K436,K436)</f>
        <v>5.3-5</v>
      </c>
    </row>
    <row r="437" spans="1:12" x14ac:dyDescent="0.3">
      <c r="A437" s="10">
        <v>103028109</v>
      </c>
      <c r="B437" s="10" t="s">
        <v>1681</v>
      </c>
      <c r="C437" s="10">
        <v>172878</v>
      </c>
      <c r="D437" s="10">
        <v>80000000</v>
      </c>
      <c r="E437" s="10">
        <v>6.4</v>
      </c>
      <c r="F437" s="10">
        <f t="shared" si="7"/>
        <v>23028109</v>
      </c>
      <c r="H437" s="1" t="s">
        <v>21755</v>
      </c>
      <c r="I437">
        <v>-515779</v>
      </c>
      <c r="J437">
        <v>23836</v>
      </c>
      <c r="K437">
        <v>8.1999999999999993</v>
      </c>
      <c r="L437" t="str">
        <f>K437&amp;"-"&amp;COUNTIF(K$2:$K437,K437)</f>
        <v>8.2-1</v>
      </c>
    </row>
    <row r="438" spans="1:12" x14ac:dyDescent="0.3">
      <c r="A438" s="4">
        <v>101087161</v>
      </c>
      <c r="B438" s="4" t="s">
        <v>334</v>
      </c>
      <c r="C438" s="4">
        <v>225282</v>
      </c>
      <c r="D438" s="4">
        <v>75000000</v>
      </c>
      <c r="E438" s="4">
        <v>6.8</v>
      </c>
      <c r="F438" s="4">
        <f t="shared" si="7"/>
        <v>26087161</v>
      </c>
      <c r="H438" s="1" t="s">
        <v>20639</v>
      </c>
      <c r="I438">
        <v>1957978</v>
      </c>
      <c r="J438">
        <v>40481</v>
      </c>
      <c r="K438">
        <v>7.8</v>
      </c>
      <c r="L438" t="str">
        <f>K438&amp;"-"&amp;COUNTIF(K$2:$K438,K438)</f>
        <v>7.8-10</v>
      </c>
    </row>
    <row r="439" spans="1:12" x14ac:dyDescent="0.3">
      <c r="A439" s="10">
        <v>101111837</v>
      </c>
      <c r="B439" s="10" t="s">
        <v>1156</v>
      </c>
      <c r="C439" s="10">
        <v>150764</v>
      </c>
      <c r="D439" s="10">
        <v>80000000</v>
      </c>
      <c r="E439" s="10">
        <v>6.6</v>
      </c>
      <c r="F439" s="10">
        <f t="shared" si="7"/>
        <v>21111837</v>
      </c>
      <c r="H439" s="1" t="s">
        <v>1726</v>
      </c>
      <c r="I439">
        <v>226855768</v>
      </c>
      <c r="J439">
        <v>2892246</v>
      </c>
      <c r="K439">
        <v>7.4266666666666659</v>
      </c>
      <c r="L439" t="str">
        <f>K439&amp;"-"&amp;COUNTIF(K$2:$K439,K439)</f>
        <v>7.42666666666667-1</v>
      </c>
    </row>
    <row r="440" spans="1:12" x14ac:dyDescent="0.3">
      <c r="A440" s="4">
        <v>95632614</v>
      </c>
      <c r="B440" s="4" t="s">
        <v>2648</v>
      </c>
      <c r="C440" s="4">
        <v>118483</v>
      </c>
      <c r="D440" s="4">
        <v>79000000</v>
      </c>
      <c r="E440" s="4">
        <v>7.2</v>
      </c>
      <c r="F440" s="4">
        <f t="shared" si="7"/>
        <v>16632614</v>
      </c>
      <c r="H440" s="1" t="s">
        <v>10811</v>
      </c>
      <c r="I440">
        <v>24988180</v>
      </c>
      <c r="J440">
        <v>195333</v>
      </c>
      <c r="K440">
        <v>8.1</v>
      </c>
      <c r="L440" t="str">
        <f>K440&amp;"-"&amp;COUNTIF(K$2:$K440,K440)</f>
        <v>8.1-4</v>
      </c>
    </row>
    <row r="441" spans="1:12" x14ac:dyDescent="0.3">
      <c r="A441" s="10">
        <v>94822707</v>
      </c>
      <c r="B441" s="10" t="s">
        <v>712</v>
      </c>
      <c r="C441" s="10">
        <v>227072</v>
      </c>
      <c r="D441" s="10">
        <v>80000000</v>
      </c>
      <c r="E441" s="10">
        <v>6.9</v>
      </c>
      <c r="F441" s="10">
        <f t="shared" si="7"/>
        <v>14822707</v>
      </c>
      <c r="H441" s="1" t="s">
        <v>8831</v>
      </c>
      <c r="I441">
        <v>133029270</v>
      </c>
      <c r="J441">
        <v>119928</v>
      </c>
      <c r="K441">
        <v>7.9</v>
      </c>
      <c r="L441" t="str">
        <f>K441&amp;"-"&amp;COUNTIF(K$2:$K441,K441)</f>
        <v>7.9-7</v>
      </c>
    </row>
    <row r="442" spans="1:12" x14ac:dyDescent="0.3">
      <c r="A442" s="4">
        <v>92969824</v>
      </c>
      <c r="B442" s="4" t="s">
        <v>2658</v>
      </c>
      <c r="C442" s="4">
        <v>63625</v>
      </c>
      <c r="D442" s="4">
        <v>80000000</v>
      </c>
      <c r="E442" s="4">
        <v>5.2</v>
      </c>
      <c r="F442" s="4">
        <f t="shared" si="7"/>
        <v>12969824</v>
      </c>
      <c r="H442" s="1" t="s">
        <v>1721</v>
      </c>
      <c r="I442">
        <v>-2969275</v>
      </c>
      <c r="J442">
        <v>230931</v>
      </c>
      <c r="K442">
        <v>7</v>
      </c>
      <c r="L442" t="str">
        <f>K442&amp;"-"&amp;COUNTIF(K$2:$K442,K442)</f>
        <v>7-14</v>
      </c>
    </row>
    <row r="443" spans="1:12" x14ac:dyDescent="0.3">
      <c r="A443" s="10">
        <v>91188905</v>
      </c>
      <c r="B443" s="10" t="s">
        <v>2664</v>
      </c>
      <c r="C443" s="10">
        <v>58184</v>
      </c>
      <c r="D443" s="10">
        <v>80000000</v>
      </c>
      <c r="E443" s="10">
        <v>4.9000000000000004</v>
      </c>
      <c r="F443" s="10">
        <f t="shared" si="7"/>
        <v>11188905</v>
      </c>
      <c r="H443" s="1" t="s">
        <v>9838</v>
      </c>
      <c r="I443">
        <v>-28134226</v>
      </c>
      <c r="J443">
        <v>87682</v>
      </c>
      <c r="K443">
        <v>7</v>
      </c>
      <c r="L443" t="str">
        <f>K443&amp;"-"&amp;COUNTIF(K$2:$K443,K443)</f>
        <v>7-15</v>
      </c>
    </row>
    <row r="444" spans="1:12" x14ac:dyDescent="0.3">
      <c r="A444" s="4">
        <v>90443603</v>
      </c>
      <c r="B444" s="4" t="s">
        <v>2670</v>
      </c>
      <c r="C444" s="4">
        <v>112167</v>
      </c>
      <c r="D444" s="4">
        <v>80000000</v>
      </c>
      <c r="E444" s="4">
        <v>6.3</v>
      </c>
      <c r="F444" s="4">
        <f t="shared" si="7"/>
        <v>10443603</v>
      </c>
      <c r="H444" s="1" t="s">
        <v>8703</v>
      </c>
      <c r="I444">
        <v>-26095018</v>
      </c>
      <c r="J444">
        <v>136104</v>
      </c>
      <c r="K444">
        <v>7.5</v>
      </c>
      <c r="L444" t="str">
        <f>K444&amp;"-"&amp;COUNTIF(K$2:$K444,K444)</f>
        <v>7.5-9</v>
      </c>
    </row>
    <row r="445" spans="1:12" x14ac:dyDescent="0.3">
      <c r="A445" s="10">
        <v>82226474</v>
      </c>
      <c r="B445" s="10" t="s">
        <v>2676</v>
      </c>
      <c r="C445" s="10">
        <v>65499</v>
      </c>
      <c r="D445" s="10">
        <v>65000000</v>
      </c>
      <c r="E445" s="10">
        <v>5.6</v>
      </c>
      <c r="F445" s="10">
        <f t="shared" si="7"/>
        <v>17226474</v>
      </c>
      <c r="H445" s="1" t="s">
        <v>6633</v>
      </c>
      <c r="I445">
        <v>-9018150</v>
      </c>
      <c r="J445">
        <v>35834</v>
      </c>
      <c r="K445">
        <v>5</v>
      </c>
      <c r="L445" t="str">
        <f>K445&amp;"-"&amp;COUNTIF(K$2:$K445,K445)</f>
        <v>5-5</v>
      </c>
    </row>
    <row r="446" spans="1:12" x14ac:dyDescent="0.3">
      <c r="A446" s="4">
        <v>79363785</v>
      </c>
      <c r="B446" s="4" t="s">
        <v>2683</v>
      </c>
      <c r="C446" s="4">
        <v>139423</v>
      </c>
      <c r="D446" s="4">
        <v>80000000</v>
      </c>
      <c r="E446" s="4">
        <v>5.5</v>
      </c>
      <c r="F446" s="4">
        <f t="shared" si="7"/>
        <v>-636215</v>
      </c>
      <c r="H446" s="1" t="s">
        <v>17911</v>
      </c>
      <c r="I446">
        <v>-2554354</v>
      </c>
      <c r="J446">
        <v>32382</v>
      </c>
      <c r="K446">
        <v>7</v>
      </c>
      <c r="L446" t="str">
        <f>K446&amp;"-"&amp;COUNTIF(K$2:$K446,K446)</f>
        <v>7-16</v>
      </c>
    </row>
    <row r="447" spans="1:12" x14ac:dyDescent="0.3">
      <c r="A447" s="10">
        <v>76081498</v>
      </c>
      <c r="B447" s="10" t="s">
        <v>2689</v>
      </c>
      <c r="C447" s="10">
        <v>76099</v>
      </c>
      <c r="D447" s="10">
        <v>75000000</v>
      </c>
      <c r="E447" s="10">
        <v>6.7</v>
      </c>
      <c r="F447" s="10">
        <f t="shared" si="7"/>
        <v>1081498</v>
      </c>
      <c r="H447" s="1" t="s">
        <v>15074</v>
      </c>
      <c r="I447">
        <v>14013721</v>
      </c>
      <c r="J447">
        <v>133090</v>
      </c>
      <c r="K447">
        <v>7.3</v>
      </c>
      <c r="L447" t="str">
        <f>K447&amp;"-"&amp;COUNTIF(K$2:$K447,K447)</f>
        <v>7.3-9</v>
      </c>
    </row>
    <row r="448" spans="1:12" x14ac:dyDescent="0.3">
      <c r="A448" s="4">
        <v>85707116</v>
      </c>
      <c r="B448" s="4" t="s">
        <v>1467</v>
      </c>
      <c r="C448" s="4">
        <v>303185</v>
      </c>
      <c r="D448" s="4">
        <v>68000000</v>
      </c>
      <c r="E448" s="4">
        <v>7.6</v>
      </c>
      <c r="F448" s="4">
        <f t="shared" si="7"/>
        <v>17707116</v>
      </c>
      <c r="H448" s="1" t="s">
        <v>17886</v>
      </c>
      <c r="I448">
        <v>-1950865</v>
      </c>
      <c r="J448">
        <v>50197</v>
      </c>
      <c r="K448">
        <v>7.4</v>
      </c>
      <c r="L448" t="str">
        <f>K448&amp;"-"&amp;COUNTIF(K$2:$K448,K448)</f>
        <v>7.4-8</v>
      </c>
    </row>
    <row r="449" spans="1:12" x14ac:dyDescent="0.3">
      <c r="A449" s="10">
        <v>74329966</v>
      </c>
      <c r="B449" s="10" t="s">
        <v>2699</v>
      </c>
      <c r="C449" s="10">
        <v>60910</v>
      </c>
      <c r="D449" s="10">
        <v>70000000</v>
      </c>
      <c r="E449" s="10">
        <v>5.7</v>
      </c>
      <c r="F449" s="10">
        <f t="shared" si="7"/>
        <v>4329966</v>
      </c>
      <c r="H449" s="1" t="s">
        <v>5685</v>
      </c>
      <c r="I449">
        <v>9883429</v>
      </c>
      <c r="J449">
        <v>159145</v>
      </c>
      <c r="K449">
        <v>6.7249999999999996</v>
      </c>
      <c r="L449" t="str">
        <f>K449&amp;"-"&amp;COUNTIF(K$2:$K449,K449)</f>
        <v>6.725-1</v>
      </c>
    </row>
    <row r="450" spans="1:12" x14ac:dyDescent="0.3">
      <c r="A450" s="4">
        <v>100169068</v>
      </c>
      <c r="B450" s="4" t="s">
        <v>471</v>
      </c>
      <c r="C450" s="4">
        <v>16385</v>
      </c>
      <c r="D450" s="4">
        <v>80000000</v>
      </c>
      <c r="E450" s="4">
        <v>4.5999999999999996</v>
      </c>
      <c r="F450" s="4">
        <f t="shared" si="7"/>
        <v>20169068</v>
      </c>
      <c r="H450" s="1" t="s">
        <v>13559</v>
      </c>
      <c r="I450">
        <v>-102725701</v>
      </c>
      <c r="J450">
        <v>11077</v>
      </c>
      <c r="K450">
        <v>7.3</v>
      </c>
      <c r="L450" t="str">
        <f>K450&amp;"-"&amp;COUNTIF(K$2:$K450,K450)</f>
        <v>7.3-10</v>
      </c>
    </row>
    <row r="451" spans="1:12" x14ac:dyDescent="0.3">
      <c r="A451" s="10">
        <v>73215310</v>
      </c>
      <c r="B451" s="10" t="s">
        <v>2711</v>
      </c>
      <c r="C451" s="10">
        <v>44143</v>
      </c>
      <c r="D451" s="10">
        <v>80000000</v>
      </c>
      <c r="E451" s="10">
        <v>7</v>
      </c>
      <c r="F451" s="10">
        <f t="shared" ref="F451:F514" si="8">A451-D451</f>
        <v>-6784690</v>
      </c>
      <c r="H451" s="1" t="s">
        <v>16988</v>
      </c>
      <c r="I451">
        <v>96308900</v>
      </c>
      <c r="J451">
        <v>152089</v>
      </c>
      <c r="K451">
        <v>8.1</v>
      </c>
      <c r="L451" t="str">
        <f>K451&amp;"-"&amp;COUNTIF(K$2:$K451,K451)</f>
        <v>8.1-5</v>
      </c>
    </row>
    <row r="452" spans="1:12" x14ac:dyDescent="0.3">
      <c r="A452" s="4">
        <v>80360866</v>
      </c>
      <c r="B452" s="4" t="s">
        <v>2717</v>
      </c>
      <c r="C452" s="4">
        <v>44662</v>
      </c>
      <c r="D452" s="4">
        <v>80000000</v>
      </c>
      <c r="E452" s="4">
        <v>5.2</v>
      </c>
      <c r="F452" s="4">
        <f t="shared" si="8"/>
        <v>360866</v>
      </c>
      <c r="H452" s="1" t="s">
        <v>22869</v>
      </c>
      <c r="I452">
        <v>591796</v>
      </c>
      <c r="J452">
        <v>5709</v>
      </c>
      <c r="K452">
        <v>7.2</v>
      </c>
      <c r="L452" t="str">
        <f>K452&amp;"-"&amp;COUNTIF(K$2:$K452,K452)</f>
        <v>7.2-10</v>
      </c>
    </row>
    <row r="453" spans="1:12" x14ac:dyDescent="0.3">
      <c r="A453" s="10">
        <v>69102910</v>
      </c>
      <c r="B453" s="10" t="s">
        <v>2723</v>
      </c>
      <c r="C453" s="10">
        <v>58402</v>
      </c>
      <c r="D453" s="10">
        <v>80000000</v>
      </c>
      <c r="E453" s="10">
        <v>5.0999999999999996</v>
      </c>
      <c r="F453" s="10">
        <f t="shared" si="8"/>
        <v>-10897090</v>
      </c>
      <c r="H453" s="1" t="s">
        <v>20337</v>
      </c>
      <c r="I453">
        <v>-1346379</v>
      </c>
      <c r="J453">
        <v>5615</v>
      </c>
      <c r="K453">
        <v>6.8</v>
      </c>
      <c r="L453" t="str">
        <f>K453&amp;"-"&amp;COUNTIF(K$2:$K453,K453)</f>
        <v>6.8-17</v>
      </c>
    </row>
    <row r="454" spans="1:12" x14ac:dyDescent="0.3">
      <c r="A454" s="4">
        <v>65948711</v>
      </c>
      <c r="B454" s="4" t="s">
        <v>2202</v>
      </c>
      <c r="C454" s="4">
        <v>86422</v>
      </c>
      <c r="D454" s="4">
        <v>80000000</v>
      </c>
      <c r="E454" s="4">
        <v>6.6</v>
      </c>
      <c r="F454" s="4">
        <f t="shared" si="8"/>
        <v>-14051289</v>
      </c>
      <c r="H454" s="1" t="s">
        <v>22537</v>
      </c>
      <c r="I454">
        <v>1547570</v>
      </c>
      <c r="J454">
        <v>6790</v>
      </c>
      <c r="K454">
        <v>7.6</v>
      </c>
      <c r="L454" t="str">
        <f>K454&amp;"-"&amp;COUNTIF(K$2:$K454,K454)</f>
        <v>7.6-4</v>
      </c>
    </row>
    <row r="455" spans="1:12" x14ac:dyDescent="0.3">
      <c r="A455" s="10">
        <v>169692572</v>
      </c>
      <c r="B455" s="10" t="s">
        <v>792</v>
      </c>
      <c r="C455" s="10">
        <v>56501</v>
      </c>
      <c r="D455" s="10">
        <v>80000000</v>
      </c>
      <c r="E455" s="10">
        <v>6.7</v>
      </c>
      <c r="F455" s="10">
        <f t="shared" si="8"/>
        <v>89692572</v>
      </c>
      <c r="H455" s="1" t="s">
        <v>1544</v>
      </c>
      <c r="I455">
        <v>508266820</v>
      </c>
      <c r="J455">
        <v>3162919</v>
      </c>
      <c r="K455">
        <v>7.2206896551724142</v>
      </c>
      <c r="L455" t="str">
        <f>K455&amp;"-"&amp;COUNTIF(K$2:$K455,K455)</f>
        <v>7.22068965517241-1</v>
      </c>
    </row>
    <row r="456" spans="1:12" x14ac:dyDescent="0.3">
      <c r="A456" s="4">
        <v>60507228</v>
      </c>
      <c r="B456" s="4" t="s">
        <v>2752</v>
      </c>
      <c r="C456" s="4">
        <v>27543</v>
      </c>
      <c r="D456" s="4">
        <v>80000000</v>
      </c>
      <c r="E456" s="4">
        <v>7.3</v>
      </c>
      <c r="F456" s="4">
        <f t="shared" si="8"/>
        <v>-19492772</v>
      </c>
      <c r="H456" s="1" t="s">
        <v>9512</v>
      </c>
      <c r="I456">
        <v>26676606</v>
      </c>
      <c r="J456">
        <v>174591</v>
      </c>
      <c r="K456">
        <v>7.8</v>
      </c>
      <c r="L456" t="str">
        <f>K456&amp;"-"&amp;COUNTIF(K$2:$K456,K456)</f>
        <v>7.8-11</v>
      </c>
    </row>
    <row r="457" spans="1:12" x14ac:dyDescent="0.3">
      <c r="A457" s="10">
        <v>56684819</v>
      </c>
      <c r="B457" s="10" t="s">
        <v>73</v>
      </c>
      <c r="C457" s="10">
        <v>103787</v>
      </c>
      <c r="D457" s="10">
        <v>80000000</v>
      </c>
      <c r="E457" s="10">
        <v>5.9</v>
      </c>
      <c r="F457" s="10">
        <f t="shared" si="8"/>
        <v>-23315181</v>
      </c>
      <c r="H457" s="1" t="s">
        <v>7344</v>
      </c>
      <c r="I457">
        <v>24699513</v>
      </c>
      <c r="J457">
        <v>20827</v>
      </c>
      <c r="K457">
        <v>7.2</v>
      </c>
      <c r="L457" t="str">
        <f>K457&amp;"-"&amp;COUNTIF(K$2:$K457,K457)</f>
        <v>7.2-11</v>
      </c>
    </row>
    <row r="458" spans="1:12" x14ac:dyDescent="0.3">
      <c r="A458" s="4">
        <v>50628009</v>
      </c>
      <c r="B458" s="4" t="s">
        <v>2764</v>
      </c>
      <c r="C458" s="4">
        <v>22955</v>
      </c>
      <c r="D458" s="4">
        <v>90000000</v>
      </c>
      <c r="E458" s="4">
        <v>5.6</v>
      </c>
      <c r="F458" s="4">
        <f t="shared" si="8"/>
        <v>-39371991</v>
      </c>
      <c r="H458" s="1" t="s">
        <v>15970</v>
      </c>
      <c r="I458">
        <v>155014286</v>
      </c>
      <c r="J458">
        <v>148172</v>
      </c>
      <c r="K458">
        <v>8</v>
      </c>
      <c r="L458" t="str">
        <f>K458&amp;"-"&amp;COUNTIF(K$2:$K458,K458)</f>
        <v>8-4</v>
      </c>
    </row>
    <row r="459" spans="1:12" x14ac:dyDescent="0.3">
      <c r="A459" s="10">
        <v>69772969</v>
      </c>
      <c r="B459" s="10" t="s">
        <v>334</v>
      </c>
      <c r="C459" s="10">
        <v>155532</v>
      </c>
      <c r="D459" s="10">
        <v>80000000</v>
      </c>
      <c r="E459" s="10">
        <v>6.5</v>
      </c>
      <c r="F459" s="10">
        <f t="shared" si="8"/>
        <v>-10227031</v>
      </c>
      <c r="H459" s="1" t="s">
        <v>11837</v>
      </c>
      <c r="I459">
        <v>25853424</v>
      </c>
      <c r="J459">
        <v>35514</v>
      </c>
      <c r="K459">
        <v>7.1</v>
      </c>
      <c r="L459" t="str">
        <f>K459&amp;"-"&amp;COUNTIF(K$2:$K459,K459)</f>
        <v>7.1-17</v>
      </c>
    </row>
    <row r="460" spans="1:12" x14ac:dyDescent="0.3">
      <c r="A460" s="4">
        <v>45356386</v>
      </c>
      <c r="B460" s="4" t="s">
        <v>136</v>
      </c>
      <c r="C460" s="4">
        <v>71574</v>
      </c>
      <c r="D460" s="4">
        <v>75000000</v>
      </c>
      <c r="E460" s="4">
        <v>5.9</v>
      </c>
      <c r="F460" s="4">
        <f t="shared" si="8"/>
        <v>-29643614</v>
      </c>
      <c r="H460" s="1" t="s">
        <v>5940</v>
      </c>
      <c r="I460">
        <v>136499511</v>
      </c>
      <c r="J460">
        <v>2022813</v>
      </c>
      <c r="K460">
        <v>7.1649999999999991</v>
      </c>
      <c r="L460" t="str">
        <f>K460&amp;"-"&amp;COUNTIF(K$2:$K460,K460)</f>
        <v>7.165-1</v>
      </c>
    </row>
    <row r="461" spans="1:12" x14ac:dyDescent="0.3">
      <c r="A461" s="10">
        <v>55350897</v>
      </c>
      <c r="B461" s="10" t="s">
        <v>687</v>
      </c>
      <c r="C461" s="10">
        <v>83560</v>
      </c>
      <c r="D461" s="10">
        <v>85000000</v>
      </c>
      <c r="E461" s="10">
        <v>7</v>
      </c>
      <c r="F461" s="10">
        <f t="shared" si="8"/>
        <v>-29649103</v>
      </c>
      <c r="H461" s="1" t="s">
        <v>11781</v>
      </c>
      <c r="I461">
        <v>33600000</v>
      </c>
      <c r="J461">
        <v>270790</v>
      </c>
      <c r="K461">
        <v>8.3000000000000007</v>
      </c>
      <c r="L461" t="str">
        <f>K461&amp;"-"&amp;COUNTIF(K$2:$K461,K461)</f>
        <v>8.3-2</v>
      </c>
    </row>
    <row r="462" spans="1:12" x14ac:dyDescent="0.3">
      <c r="A462" s="4">
        <v>39442871</v>
      </c>
      <c r="B462" s="4" t="s">
        <v>2786</v>
      </c>
      <c r="C462" s="4">
        <v>80639</v>
      </c>
      <c r="D462" s="4">
        <v>80000000</v>
      </c>
      <c r="E462" s="4">
        <v>5.3</v>
      </c>
      <c r="F462" s="4">
        <f t="shared" si="8"/>
        <v>-40557129</v>
      </c>
      <c r="H462" s="1" t="s">
        <v>4706</v>
      </c>
      <c r="I462">
        <v>-5005196</v>
      </c>
      <c r="J462">
        <v>29205</v>
      </c>
      <c r="K462">
        <v>6.3</v>
      </c>
      <c r="L462" t="str">
        <f>K462&amp;"-"&amp;COUNTIF(K$2:$K462,K462)</f>
        <v>6.3-12</v>
      </c>
    </row>
    <row r="463" spans="1:12" x14ac:dyDescent="0.3">
      <c r="A463" s="10">
        <v>37899638</v>
      </c>
      <c r="B463" s="10" t="s">
        <v>2792</v>
      </c>
      <c r="C463" s="10">
        <v>98472</v>
      </c>
      <c r="D463" s="10">
        <v>88000000</v>
      </c>
      <c r="E463" s="10">
        <v>5.9</v>
      </c>
      <c r="F463" s="10">
        <f t="shared" si="8"/>
        <v>-50100362</v>
      </c>
      <c r="H463" s="1" t="s">
        <v>6113</v>
      </c>
      <c r="I463">
        <v>80878893</v>
      </c>
      <c r="J463">
        <v>933263</v>
      </c>
      <c r="K463">
        <v>6.9333333333333336</v>
      </c>
      <c r="L463" t="str">
        <f>K463&amp;"-"&amp;COUNTIF(K$2:$K463,K463)</f>
        <v>6.93333333333333-1</v>
      </c>
    </row>
    <row r="464" spans="1:12" x14ac:dyDescent="0.3">
      <c r="A464" s="4">
        <v>37754208</v>
      </c>
      <c r="B464" s="4" t="s">
        <v>1904</v>
      </c>
      <c r="C464" s="4">
        <v>172217</v>
      </c>
      <c r="D464" s="4">
        <v>70000000</v>
      </c>
      <c r="E464" s="4">
        <v>6.3</v>
      </c>
      <c r="F464" s="4">
        <f t="shared" si="8"/>
        <v>-32245792</v>
      </c>
      <c r="H464" s="1" t="s">
        <v>4224</v>
      </c>
      <c r="I464">
        <v>13850959</v>
      </c>
      <c r="J464">
        <v>160858</v>
      </c>
      <c r="K464">
        <v>7.45</v>
      </c>
      <c r="L464" t="str">
        <f>K464&amp;"-"&amp;COUNTIF(K$2:$K464,K464)</f>
        <v>7.45-2</v>
      </c>
    </row>
    <row r="465" spans="1:12" x14ac:dyDescent="0.3">
      <c r="A465" s="10">
        <v>38542418</v>
      </c>
      <c r="B465" s="10" t="s">
        <v>2813</v>
      </c>
      <c r="C465" s="10">
        <v>151424</v>
      </c>
      <c r="D465" s="10">
        <v>80000000</v>
      </c>
      <c r="E465" s="10">
        <v>6.3</v>
      </c>
      <c r="F465" s="10">
        <f t="shared" si="8"/>
        <v>-41457582</v>
      </c>
      <c r="H465" s="1" t="s">
        <v>6003</v>
      </c>
      <c r="I465">
        <v>103125309</v>
      </c>
      <c r="J465">
        <v>598045</v>
      </c>
      <c r="K465">
        <v>7.7</v>
      </c>
      <c r="L465" t="str">
        <f>K465&amp;"-"&amp;COUNTIF(K$2:$K465,K465)</f>
        <v>7.7-7</v>
      </c>
    </row>
    <row r="466" spans="1:12" x14ac:dyDescent="0.3">
      <c r="A466" s="4">
        <v>34566746</v>
      </c>
      <c r="B466" s="4" t="s">
        <v>2819</v>
      </c>
      <c r="C466" s="4">
        <v>45231</v>
      </c>
      <c r="D466" s="4">
        <v>80000000</v>
      </c>
      <c r="E466" s="4">
        <v>7.3</v>
      </c>
      <c r="F466" s="4">
        <f t="shared" si="8"/>
        <v>-45433254</v>
      </c>
      <c r="H466" s="1" t="s">
        <v>13087</v>
      </c>
      <c r="I466">
        <v>-6827190</v>
      </c>
      <c r="J466">
        <v>24150</v>
      </c>
      <c r="K466">
        <v>6.7</v>
      </c>
      <c r="L466" t="str">
        <f>K466&amp;"-"&amp;COUNTIF(K$2:$K466,K466)</f>
        <v>6.7-10</v>
      </c>
    </row>
    <row r="467" spans="1:12" x14ac:dyDescent="0.3">
      <c r="A467" s="10">
        <v>32885565</v>
      </c>
      <c r="B467" s="10" t="s">
        <v>712</v>
      </c>
      <c r="C467" s="10">
        <v>53132</v>
      </c>
      <c r="D467" s="10">
        <v>80000000</v>
      </c>
      <c r="E467" s="10">
        <v>5.8</v>
      </c>
      <c r="F467" s="10">
        <f t="shared" si="8"/>
        <v>-47114435</v>
      </c>
      <c r="H467" s="1" t="s">
        <v>3241</v>
      </c>
      <c r="I467">
        <v>51603156</v>
      </c>
      <c r="J467">
        <v>1258797</v>
      </c>
      <c r="K467">
        <v>7.6</v>
      </c>
      <c r="L467" t="str">
        <f>K467&amp;"-"&amp;COUNTIF(K$2:$K467,K467)</f>
        <v>7.6-5</v>
      </c>
    </row>
    <row r="468" spans="1:12" x14ac:dyDescent="0.3">
      <c r="A468" s="4">
        <v>36073232</v>
      </c>
      <c r="B468" s="4" t="s">
        <v>2831</v>
      </c>
      <c r="C468" s="4">
        <v>8913</v>
      </c>
      <c r="D468" s="4">
        <v>80000000</v>
      </c>
      <c r="E468" s="4">
        <v>5.2</v>
      </c>
      <c r="F468" s="4">
        <f t="shared" si="8"/>
        <v>-43926768</v>
      </c>
      <c r="H468" s="1" t="s">
        <v>4296</v>
      </c>
      <c r="I468">
        <v>30060546</v>
      </c>
      <c r="J468">
        <v>376374</v>
      </c>
      <c r="K468">
        <v>6.9899999999999993</v>
      </c>
      <c r="L468" t="str">
        <f>K468&amp;"-"&amp;COUNTIF(K$2:$K468,K468)</f>
        <v>6.99-1</v>
      </c>
    </row>
    <row r="469" spans="1:12" x14ac:dyDescent="0.3">
      <c r="A469" s="10">
        <v>21471685</v>
      </c>
      <c r="B469" s="10" t="s">
        <v>73</v>
      </c>
      <c r="C469" s="10">
        <v>65464</v>
      </c>
      <c r="D469" s="10">
        <v>44000000</v>
      </c>
      <c r="E469" s="10">
        <v>2.4</v>
      </c>
      <c r="F469" s="10">
        <f t="shared" si="8"/>
        <v>-22528315</v>
      </c>
      <c r="H469" s="1" t="s">
        <v>6507</v>
      </c>
      <c r="I469">
        <v>-19299831</v>
      </c>
      <c r="J469">
        <v>116094</v>
      </c>
      <c r="K469">
        <v>6.85</v>
      </c>
      <c r="L469" t="str">
        <f>K469&amp;"-"&amp;COUNTIF(K$2:$K469,K469)</f>
        <v>6.85-1</v>
      </c>
    </row>
    <row r="470" spans="1:12" x14ac:dyDescent="0.3">
      <c r="A470" s="4">
        <v>20950820</v>
      </c>
      <c r="B470" s="4" t="s">
        <v>1177</v>
      </c>
      <c r="C470" s="4">
        <v>24183</v>
      </c>
      <c r="D470" s="4">
        <v>80000000</v>
      </c>
      <c r="E470" s="4">
        <v>5.7</v>
      </c>
      <c r="F470" s="4">
        <f t="shared" si="8"/>
        <v>-59049180</v>
      </c>
      <c r="H470" s="1" t="s">
        <v>8771</v>
      </c>
      <c r="I470">
        <v>121829861</v>
      </c>
      <c r="J470">
        <v>231650</v>
      </c>
      <c r="K470">
        <v>7.8000000000000007</v>
      </c>
      <c r="L470" t="str">
        <f>K470&amp;"-"&amp;COUNTIF(K$2:$K470,K470)</f>
        <v>7.8-12</v>
      </c>
    </row>
    <row r="471" spans="1:12" x14ac:dyDescent="0.3">
      <c r="A471" s="10">
        <v>19673424</v>
      </c>
      <c r="B471" s="10" t="s">
        <v>2850</v>
      </c>
      <c r="C471" s="10">
        <v>37446</v>
      </c>
      <c r="D471" s="10">
        <v>80000000</v>
      </c>
      <c r="E471" s="10">
        <v>5.8</v>
      </c>
      <c r="F471" s="10">
        <f t="shared" si="8"/>
        <v>-60326576</v>
      </c>
      <c r="H471" s="1" t="s">
        <v>6326</v>
      </c>
      <c r="I471">
        <v>73570117</v>
      </c>
      <c r="J471">
        <v>746590</v>
      </c>
      <c r="K471">
        <v>7.1333333333333337</v>
      </c>
      <c r="L471" t="str">
        <f>K471&amp;"-"&amp;COUNTIF(K$2:$K471,K471)</f>
        <v>7.13333333333333-1</v>
      </c>
    </row>
    <row r="472" spans="1:12" x14ac:dyDescent="0.3">
      <c r="A472" s="4">
        <v>19480739</v>
      </c>
      <c r="B472" s="4" t="s">
        <v>73</v>
      </c>
      <c r="C472" s="4">
        <v>53057</v>
      </c>
      <c r="D472" s="4">
        <v>80000000</v>
      </c>
      <c r="E472" s="4">
        <v>5.6</v>
      </c>
      <c r="F472" s="4">
        <f t="shared" si="8"/>
        <v>-60519261</v>
      </c>
      <c r="H472" s="1" t="s">
        <v>6939</v>
      </c>
      <c r="I472">
        <v>-40586306</v>
      </c>
      <c r="J472">
        <v>11590</v>
      </c>
      <c r="K472">
        <v>6.05</v>
      </c>
      <c r="L472" t="str">
        <f>K472&amp;"-"&amp;COUNTIF(K$2:$K472,K472)</f>
        <v>6.05-3</v>
      </c>
    </row>
    <row r="473" spans="1:12" x14ac:dyDescent="0.3">
      <c r="A473" s="10">
        <v>17593391</v>
      </c>
      <c r="B473" s="10" t="s">
        <v>571</v>
      </c>
      <c r="C473" s="10">
        <v>56403</v>
      </c>
      <c r="D473" s="10">
        <v>80000000</v>
      </c>
      <c r="E473" s="10">
        <v>6</v>
      </c>
      <c r="F473" s="10">
        <f t="shared" si="8"/>
        <v>-62406609</v>
      </c>
      <c r="H473" s="1" t="s">
        <v>12009</v>
      </c>
      <c r="I473">
        <v>-13564917</v>
      </c>
      <c r="J473">
        <v>27882</v>
      </c>
      <c r="K473">
        <v>7.1</v>
      </c>
      <c r="L473" t="str">
        <f>K473&amp;"-"&amp;COUNTIF(K$2:$K473,K473)</f>
        <v>7.1-18</v>
      </c>
    </row>
    <row r="474" spans="1:12" x14ac:dyDescent="0.3">
      <c r="A474" s="4">
        <v>18318000</v>
      </c>
      <c r="B474" s="4" t="s">
        <v>2449</v>
      </c>
      <c r="C474" s="4">
        <v>24868</v>
      </c>
      <c r="D474" s="4">
        <v>80000000</v>
      </c>
      <c r="E474" s="4">
        <v>5.8</v>
      </c>
      <c r="F474" s="4">
        <f t="shared" si="8"/>
        <v>-61682000</v>
      </c>
      <c r="H474" s="1" t="s">
        <v>1634</v>
      </c>
      <c r="I474">
        <v>348903737</v>
      </c>
      <c r="J474">
        <v>1900491</v>
      </c>
      <c r="K474">
        <v>7.3043478260869552</v>
      </c>
      <c r="L474" t="str">
        <f>K474&amp;"-"&amp;COUNTIF(K$2:$K474,K474)</f>
        <v>7.30434782608696-1</v>
      </c>
    </row>
    <row r="475" spans="1:12" x14ac:dyDescent="0.3">
      <c r="A475" s="10">
        <v>27356090</v>
      </c>
      <c r="B475" s="10" t="s">
        <v>42</v>
      </c>
      <c r="C475" s="10">
        <v>58752</v>
      </c>
      <c r="D475" s="10">
        <v>90000000</v>
      </c>
      <c r="E475" s="10">
        <v>6</v>
      </c>
      <c r="F475" s="10">
        <f t="shared" si="8"/>
        <v>-62643910</v>
      </c>
      <c r="H475" s="1" t="s">
        <v>3688</v>
      </c>
      <c r="I475">
        <v>50603980</v>
      </c>
      <c r="J475">
        <v>103589</v>
      </c>
      <c r="K475">
        <v>7.2</v>
      </c>
      <c r="L475" t="str">
        <f>K475&amp;"-"&amp;COUNTIF(K$2:$K475,K475)</f>
        <v>7.2-12</v>
      </c>
    </row>
    <row r="476" spans="1:12" x14ac:dyDescent="0.3">
      <c r="A476" s="4">
        <v>17473245</v>
      </c>
      <c r="B476" s="4" t="s">
        <v>2813</v>
      </c>
      <c r="C476" s="4">
        <v>47612</v>
      </c>
      <c r="D476" s="4">
        <v>70000000</v>
      </c>
      <c r="E476" s="4">
        <v>5.7</v>
      </c>
      <c r="F476" s="4">
        <f t="shared" si="8"/>
        <v>-52526755</v>
      </c>
      <c r="H476" s="1" t="s">
        <v>3581</v>
      </c>
      <c r="I476">
        <v>-45238520</v>
      </c>
      <c r="J476">
        <v>751867</v>
      </c>
      <c r="K476">
        <v>7.0714285714285712</v>
      </c>
      <c r="L476" t="str">
        <f>K476&amp;"-"&amp;COUNTIF(K$2:$K476,K476)</f>
        <v>7.07142857142857-1</v>
      </c>
    </row>
    <row r="477" spans="1:12" x14ac:dyDescent="0.3">
      <c r="A477" s="10">
        <v>15131330</v>
      </c>
      <c r="B477" s="10" t="s">
        <v>628</v>
      </c>
      <c r="C477" s="10">
        <v>25843</v>
      </c>
      <c r="D477" s="10">
        <v>86000000</v>
      </c>
      <c r="E477" s="10">
        <v>6</v>
      </c>
      <c r="F477" s="10">
        <f t="shared" si="8"/>
        <v>-70868670</v>
      </c>
      <c r="H477" s="1" t="s">
        <v>9898</v>
      </c>
      <c r="I477">
        <v>60152415</v>
      </c>
      <c r="J477">
        <v>491758</v>
      </c>
      <c r="K477">
        <v>7.6</v>
      </c>
      <c r="L477" t="str">
        <f>K477&amp;"-"&amp;COUNTIF(K$2:$K477,K477)</f>
        <v>7.6-6</v>
      </c>
    </row>
    <row r="478" spans="1:12" x14ac:dyDescent="0.3">
      <c r="A478" s="4">
        <v>19406406</v>
      </c>
      <c r="B478" s="4" t="s">
        <v>2889</v>
      </c>
      <c r="C478" s="4">
        <v>7630</v>
      </c>
      <c r="D478" s="4">
        <v>40000000</v>
      </c>
      <c r="E478" s="4">
        <v>7.8</v>
      </c>
      <c r="F478" s="4">
        <f t="shared" si="8"/>
        <v>-20593594</v>
      </c>
      <c r="H478" s="1" t="s">
        <v>7249</v>
      </c>
      <c r="I478">
        <v>18589412</v>
      </c>
      <c r="J478">
        <v>578653</v>
      </c>
      <c r="K478">
        <v>7.2</v>
      </c>
      <c r="L478" t="str">
        <f>K478&amp;"-"&amp;COUNTIF(K$2:$K478,K478)</f>
        <v>7.2-13</v>
      </c>
    </row>
    <row r="479" spans="1:12" x14ac:dyDescent="0.3">
      <c r="A479" s="10">
        <v>1891821</v>
      </c>
      <c r="B479" s="10" t="s">
        <v>341</v>
      </c>
      <c r="C479" s="10">
        <v>16474</v>
      </c>
      <c r="D479" s="10">
        <v>52000000</v>
      </c>
      <c r="E479" s="10">
        <v>4.2</v>
      </c>
      <c r="F479" s="10">
        <f t="shared" si="8"/>
        <v>-50108179</v>
      </c>
      <c r="H479" s="1" t="s">
        <v>1671</v>
      </c>
      <c r="I479">
        <v>3004360840</v>
      </c>
      <c r="J479">
        <v>11112881</v>
      </c>
      <c r="K479">
        <v>5.8379562043795588</v>
      </c>
      <c r="L479" t="str">
        <f>K479&amp;"-"&amp;COUNTIF(K$2:$K479,K479)</f>
        <v>5.83795620437956-1</v>
      </c>
    </row>
    <row r="480" spans="1:12" x14ac:dyDescent="0.3">
      <c r="A480" s="4">
        <v>23219748</v>
      </c>
      <c r="B480" s="4" t="s">
        <v>2900</v>
      </c>
      <c r="C480" s="4">
        <v>84508</v>
      </c>
      <c r="D480" s="4">
        <v>80000000</v>
      </c>
      <c r="E480" s="4">
        <v>5.6</v>
      </c>
      <c r="F480" s="4">
        <f t="shared" si="8"/>
        <v>-56780252</v>
      </c>
      <c r="H480" s="1" t="s">
        <v>1009</v>
      </c>
      <c r="I480">
        <v>736799107</v>
      </c>
      <c r="J480">
        <v>4433158</v>
      </c>
      <c r="K480">
        <v>6.0377777777777766</v>
      </c>
      <c r="L480" t="str">
        <f>K480&amp;"-"&amp;COUNTIF(K$2:$K480,K480)</f>
        <v>6.03777777777778-1</v>
      </c>
    </row>
    <row r="481" spans="1:12" x14ac:dyDescent="0.3">
      <c r="A481" s="10">
        <v>170708996</v>
      </c>
      <c r="B481" s="10" t="s">
        <v>1544</v>
      </c>
      <c r="C481" s="10">
        <v>610568</v>
      </c>
      <c r="D481" s="10">
        <v>58000000</v>
      </c>
      <c r="E481" s="10">
        <v>8.1999999999999993</v>
      </c>
      <c r="F481" s="10">
        <f t="shared" si="8"/>
        <v>112708996</v>
      </c>
      <c r="H481" s="1" t="s">
        <v>9193</v>
      </c>
      <c r="I481">
        <v>233805574</v>
      </c>
      <c r="J481">
        <v>1181526</v>
      </c>
      <c r="K481">
        <v>6.694117647058822</v>
      </c>
      <c r="L481" t="str">
        <f>K481&amp;"-"&amp;COUNTIF(K$2:$K481,K481)</f>
        <v>6.69411764705882-1</v>
      </c>
    </row>
    <row r="482" spans="1:12" x14ac:dyDescent="0.3">
      <c r="A482" s="4">
        <v>422783777</v>
      </c>
      <c r="B482" s="4" t="s">
        <v>2918</v>
      </c>
      <c r="C482" s="4">
        <v>644348</v>
      </c>
      <c r="D482" s="4">
        <v>45000000</v>
      </c>
      <c r="E482" s="4">
        <v>8.5</v>
      </c>
      <c r="F482" s="4">
        <f t="shared" si="8"/>
        <v>377783777</v>
      </c>
      <c r="H482" s="1" t="s">
        <v>23731</v>
      </c>
      <c r="I482">
        <v>-140621</v>
      </c>
      <c r="J482">
        <v>12796</v>
      </c>
      <c r="K482">
        <v>6.8</v>
      </c>
      <c r="L482" t="str">
        <f>K482&amp;"-"&amp;COUNTIF(K$2:$K482,K482)</f>
        <v>6.8-18</v>
      </c>
    </row>
    <row r="483" spans="1:12" x14ac:dyDescent="0.3">
      <c r="A483" s="10">
        <v>103812241</v>
      </c>
      <c r="B483" s="10" t="s">
        <v>165</v>
      </c>
      <c r="C483" s="10">
        <v>67296</v>
      </c>
      <c r="D483" s="10">
        <v>79000000</v>
      </c>
      <c r="E483" s="10">
        <v>5.8</v>
      </c>
      <c r="F483" s="10">
        <f t="shared" si="8"/>
        <v>24812241</v>
      </c>
      <c r="H483" s="1" t="s">
        <v>11289</v>
      </c>
      <c r="I483">
        <v>-14474340</v>
      </c>
      <c r="J483">
        <v>86856</v>
      </c>
      <c r="K483">
        <v>7.2</v>
      </c>
      <c r="L483" t="str">
        <f>K483&amp;"-"&amp;COUNTIF(K$2:$K483,K483)</f>
        <v>7.2-14</v>
      </c>
    </row>
    <row r="484" spans="1:12" x14ac:dyDescent="0.3">
      <c r="A484" s="4">
        <v>119793567</v>
      </c>
      <c r="B484" s="4" t="s">
        <v>2927</v>
      </c>
      <c r="C484" s="4">
        <v>64387</v>
      </c>
      <c r="D484" s="4">
        <v>78000000</v>
      </c>
      <c r="E484" s="4">
        <v>6.5</v>
      </c>
      <c r="F484" s="4">
        <f t="shared" si="8"/>
        <v>41793567</v>
      </c>
      <c r="H484" s="1" t="s">
        <v>17900</v>
      </c>
      <c r="I484">
        <v>-3019662</v>
      </c>
      <c r="J484">
        <v>12366</v>
      </c>
      <c r="K484">
        <v>7</v>
      </c>
      <c r="L484" t="str">
        <f>K484&amp;"-"&amp;COUNTIF(K$2:$K484,K484)</f>
        <v>7-17</v>
      </c>
    </row>
    <row r="485" spans="1:12" x14ac:dyDescent="0.3">
      <c r="A485" s="10">
        <v>92930005</v>
      </c>
      <c r="B485" s="10" t="s">
        <v>2125</v>
      </c>
      <c r="C485" s="10">
        <v>204063</v>
      </c>
      <c r="D485" s="10">
        <v>78000000</v>
      </c>
      <c r="E485" s="10">
        <v>7.2</v>
      </c>
      <c r="F485" s="10">
        <f t="shared" si="8"/>
        <v>14930005</v>
      </c>
      <c r="H485" s="1" t="s">
        <v>3124</v>
      </c>
      <c r="I485">
        <v>-83840777</v>
      </c>
      <c r="J485">
        <v>252035</v>
      </c>
      <c r="K485">
        <v>6.8249999999999993</v>
      </c>
      <c r="L485" t="str">
        <f>K485&amp;"-"&amp;COUNTIF(K$2:$K485,K485)</f>
        <v>6.825-1</v>
      </c>
    </row>
    <row r="486" spans="1:12" x14ac:dyDescent="0.3">
      <c r="A486" s="4">
        <v>67286731</v>
      </c>
      <c r="B486" s="4" t="s">
        <v>136</v>
      </c>
      <c r="C486" s="4">
        <v>67856</v>
      </c>
      <c r="D486" s="4">
        <v>100000000</v>
      </c>
      <c r="E486" s="4">
        <v>6.7</v>
      </c>
      <c r="F486" s="4">
        <f t="shared" si="8"/>
        <v>-32713269</v>
      </c>
      <c r="H486" s="1" t="s">
        <v>16012</v>
      </c>
      <c r="I486">
        <v>21302116</v>
      </c>
      <c r="J486">
        <v>6876</v>
      </c>
      <c r="K486">
        <v>5.25</v>
      </c>
      <c r="L486" t="str">
        <f>K486&amp;"-"&amp;COUNTIF(K$2:$K486,K486)</f>
        <v>5.25-2</v>
      </c>
    </row>
    <row r="487" spans="1:12" x14ac:dyDescent="0.3">
      <c r="A487" s="10">
        <v>74158157</v>
      </c>
      <c r="B487" s="10" t="s">
        <v>1671</v>
      </c>
      <c r="C487" s="10">
        <v>60370</v>
      </c>
      <c r="D487" s="10">
        <v>79000000</v>
      </c>
      <c r="E487" s="10">
        <v>3.4</v>
      </c>
      <c r="F487" s="10">
        <f t="shared" si="8"/>
        <v>-4841843</v>
      </c>
      <c r="H487" s="1" t="s">
        <v>19871</v>
      </c>
      <c r="I487">
        <v>825638</v>
      </c>
      <c r="J487">
        <v>52509</v>
      </c>
      <c r="K487">
        <v>7.1</v>
      </c>
      <c r="L487" t="str">
        <f>K487&amp;"-"&amp;COUNTIF(K$2:$K487,K487)</f>
        <v>7.1-19</v>
      </c>
    </row>
    <row r="488" spans="1:12" x14ac:dyDescent="0.3">
      <c r="A488" s="4">
        <v>127083765</v>
      </c>
      <c r="B488" s="4" t="s">
        <v>334</v>
      </c>
      <c r="C488" s="4">
        <v>191912</v>
      </c>
      <c r="D488" s="4">
        <v>76000000</v>
      </c>
      <c r="E488" s="4">
        <v>5.9</v>
      </c>
      <c r="F488" s="4">
        <f t="shared" si="8"/>
        <v>51083765</v>
      </c>
      <c r="H488" s="1" t="s">
        <v>5316</v>
      </c>
      <c r="I488">
        <v>-55062216</v>
      </c>
      <c r="J488">
        <v>242320</v>
      </c>
      <c r="K488">
        <v>6.0571428571428569</v>
      </c>
      <c r="L488" t="str">
        <f>K488&amp;"-"&amp;COUNTIF(K$2:$K488,K488)</f>
        <v>6.05714285714286-1</v>
      </c>
    </row>
    <row r="489" spans="1:12" x14ac:dyDescent="0.3">
      <c r="A489" s="10">
        <v>1339152</v>
      </c>
      <c r="B489" s="10" t="s">
        <v>2948</v>
      </c>
      <c r="C489" s="10">
        <v>28276</v>
      </c>
      <c r="D489" s="10">
        <v>81200000</v>
      </c>
      <c r="E489" s="10">
        <v>7.8</v>
      </c>
      <c r="F489" s="10">
        <f t="shared" si="8"/>
        <v>-79860848</v>
      </c>
      <c r="H489" s="1" t="s">
        <v>13228</v>
      </c>
      <c r="I489">
        <v>-14646257</v>
      </c>
      <c r="J489">
        <v>20730</v>
      </c>
      <c r="K489">
        <v>6.9</v>
      </c>
      <c r="L489" t="str">
        <f>K489&amp;"-"&amp;COUNTIF(K$2:$K489,K489)</f>
        <v>6.9-14</v>
      </c>
    </row>
    <row r="490" spans="1:12" x14ac:dyDescent="0.3">
      <c r="A490" s="4">
        <v>15071514</v>
      </c>
      <c r="B490" s="4" t="s">
        <v>2954</v>
      </c>
      <c r="C490" s="4">
        <v>65037</v>
      </c>
      <c r="D490" s="4">
        <v>80000000</v>
      </c>
      <c r="E490" s="4">
        <v>5.9</v>
      </c>
      <c r="F490" s="4">
        <f t="shared" si="8"/>
        <v>-64928486</v>
      </c>
      <c r="H490" s="1" t="s">
        <v>14200</v>
      </c>
      <c r="I490">
        <v>5292381</v>
      </c>
      <c r="J490">
        <v>5794</v>
      </c>
      <c r="K490">
        <v>5.3</v>
      </c>
      <c r="L490" t="str">
        <f>K490&amp;"-"&amp;COUNTIF(K$2:$K490,K490)</f>
        <v>5.3-6</v>
      </c>
    </row>
    <row r="491" spans="1:12" x14ac:dyDescent="0.3">
      <c r="A491" s="10">
        <v>26000610</v>
      </c>
      <c r="B491" s="10" t="s">
        <v>271</v>
      </c>
      <c r="C491" s="10">
        <v>16611</v>
      </c>
      <c r="D491" s="10">
        <v>76000000</v>
      </c>
      <c r="E491" s="10">
        <v>4.0999999999999996</v>
      </c>
      <c r="F491" s="10">
        <f t="shared" si="8"/>
        <v>-49999390</v>
      </c>
      <c r="H491" s="1" t="s">
        <v>10960</v>
      </c>
      <c r="I491">
        <v>5584685</v>
      </c>
      <c r="J491">
        <v>15877</v>
      </c>
      <c r="K491">
        <v>5.9</v>
      </c>
      <c r="L491" t="str">
        <f>K491&amp;"-"&amp;COUNTIF(K$2:$K491,K491)</f>
        <v>5.9-11</v>
      </c>
    </row>
    <row r="492" spans="1:12" x14ac:dyDescent="0.3">
      <c r="A492" s="4">
        <v>323505540</v>
      </c>
      <c r="B492" s="4" t="s">
        <v>2966</v>
      </c>
      <c r="C492" s="4">
        <v>24407</v>
      </c>
      <c r="D492" s="4">
        <v>75000000</v>
      </c>
      <c r="E492" s="4">
        <v>6.8</v>
      </c>
      <c r="F492" s="4">
        <f t="shared" si="8"/>
        <v>248505540</v>
      </c>
      <c r="H492" s="1" t="s">
        <v>6769</v>
      </c>
      <c r="I492">
        <v>-15981636</v>
      </c>
      <c r="J492">
        <v>17722</v>
      </c>
      <c r="K492">
        <v>4.8</v>
      </c>
      <c r="L492" t="str">
        <f>K492&amp;"-"&amp;COUNTIF(K$2:$K492,K492)</f>
        <v>4.8-3</v>
      </c>
    </row>
    <row r="493" spans="1:12" x14ac:dyDescent="0.3">
      <c r="A493" s="10">
        <v>66462600</v>
      </c>
      <c r="B493" s="10" t="s">
        <v>31</v>
      </c>
      <c r="C493" s="10">
        <v>141533</v>
      </c>
      <c r="D493" s="10">
        <v>78000000</v>
      </c>
      <c r="E493" s="10">
        <v>5.8</v>
      </c>
      <c r="F493" s="10">
        <f t="shared" si="8"/>
        <v>-11537400</v>
      </c>
      <c r="H493" s="1" t="s">
        <v>13716</v>
      </c>
      <c r="I493">
        <v>9141959</v>
      </c>
      <c r="J493">
        <v>19547</v>
      </c>
      <c r="K493">
        <v>2.5</v>
      </c>
      <c r="L493" t="str">
        <f>K493&amp;"-"&amp;COUNTIF(K$2:$K493,K493)</f>
        <v>2.5-1</v>
      </c>
    </row>
    <row r="494" spans="1:12" x14ac:dyDescent="0.3">
      <c r="A494" s="4">
        <v>368049635</v>
      </c>
      <c r="B494" s="4" t="s">
        <v>2100</v>
      </c>
      <c r="C494" s="4">
        <v>286877</v>
      </c>
      <c r="D494" s="4">
        <v>76000000</v>
      </c>
      <c r="E494" s="4">
        <v>7.5</v>
      </c>
      <c r="F494" s="4">
        <f t="shared" si="8"/>
        <v>292049635</v>
      </c>
      <c r="H494" s="1" t="s">
        <v>24055</v>
      </c>
      <c r="I494">
        <v>170483</v>
      </c>
      <c r="J494">
        <v>16792</v>
      </c>
      <c r="K494">
        <v>6.1</v>
      </c>
      <c r="L494" t="str">
        <f>K494&amp;"-"&amp;COUNTIF(K$2:$K494,K494)</f>
        <v>6.1-15</v>
      </c>
    </row>
    <row r="495" spans="1:12" x14ac:dyDescent="0.3">
      <c r="A495" s="10">
        <v>306124059</v>
      </c>
      <c r="B495" s="10" t="s">
        <v>73</v>
      </c>
      <c r="C495" s="10">
        <v>430055</v>
      </c>
      <c r="D495" s="10">
        <v>75000000</v>
      </c>
      <c r="E495" s="10">
        <v>6.9</v>
      </c>
      <c r="F495" s="10">
        <f t="shared" si="8"/>
        <v>231124059</v>
      </c>
      <c r="H495" s="1" t="s">
        <v>3090</v>
      </c>
      <c r="I495">
        <v>-9136976</v>
      </c>
      <c r="J495">
        <v>66273</v>
      </c>
      <c r="K495">
        <v>6</v>
      </c>
      <c r="L495" t="str">
        <f>K495&amp;"-"&amp;COUNTIF(K$2:$K495,K495)</f>
        <v>6-11</v>
      </c>
    </row>
    <row r="496" spans="1:12" x14ac:dyDescent="0.3">
      <c r="A496" s="4">
        <v>229074524</v>
      </c>
      <c r="B496" s="4" t="s">
        <v>73</v>
      </c>
      <c r="C496" s="4">
        <v>278362</v>
      </c>
      <c r="D496" s="4">
        <v>73000000</v>
      </c>
      <c r="E496" s="4">
        <v>6.5</v>
      </c>
      <c r="F496" s="4">
        <f t="shared" si="8"/>
        <v>156074524</v>
      </c>
      <c r="H496" s="1" t="s">
        <v>8083</v>
      </c>
      <c r="I496">
        <v>125684505</v>
      </c>
      <c r="J496">
        <v>172080</v>
      </c>
      <c r="K496">
        <v>7.2</v>
      </c>
      <c r="L496" t="str">
        <f>K496&amp;"-"&amp;COUNTIF(K$2:$K496,K496)</f>
        <v>7.2-15</v>
      </c>
    </row>
    <row r="497" spans="1:12" x14ac:dyDescent="0.3">
      <c r="A497" s="10">
        <v>193136719</v>
      </c>
      <c r="B497" s="10" t="s">
        <v>471</v>
      </c>
      <c r="C497" s="10">
        <v>266636</v>
      </c>
      <c r="D497" s="10">
        <v>75000000</v>
      </c>
      <c r="E497" s="10">
        <v>6.9</v>
      </c>
      <c r="F497" s="10">
        <f t="shared" si="8"/>
        <v>118136719</v>
      </c>
      <c r="H497" s="1" t="s">
        <v>16213</v>
      </c>
      <c r="I497">
        <v>-7663544</v>
      </c>
      <c r="J497">
        <v>7116</v>
      </c>
      <c r="K497">
        <v>5.6</v>
      </c>
      <c r="L497" t="str">
        <f>K497&amp;"-"&amp;COUNTIF(K$2:$K497,K497)</f>
        <v>5.6-8</v>
      </c>
    </row>
    <row r="498" spans="1:12" x14ac:dyDescent="0.3">
      <c r="A498" s="4">
        <v>35286428</v>
      </c>
      <c r="B498" s="4" t="s">
        <v>2683</v>
      </c>
      <c r="C498" s="4">
        <v>361767</v>
      </c>
      <c r="D498" s="4">
        <v>76000000</v>
      </c>
      <c r="E498" s="4">
        <v>7.9</v>
      </c>
      <c r="F498" s="4">
        <f t="shared" si="8"/>
        <v>-40713572</v>
      </c>
      <c r="H498" s="1" t="s">
        <v>16149</v>
      </c>
      <c r="I498">
        <v>-4923575</v>
      </c>
      <c r="J498">
        <v>23660</v>
      </c>
      <c r="K498">
        <v>7.1</v>
      </c>
      <c r="L498" t="str">
        <f>K498&amp;"-"&amp;COUNTIF(K$2:$K498,K498)</f>
        <v>7.1-20</v>
      </c>
    </row>
    <row r="499" spans="1:12" x14ac:dyDescent="0.3">
      <c r="A499" s="10">
        <v>157299717</v>
      </c>
      <c r="B499" s="10" t="s">
        <v>73</v>
      </c>
      <c r="C499" s="10">
        <v>452928</v>
      </c>
      <c r="D499" s="10">
        <v>75000000</v>
      </c>
      <c r="E499" s="10">
        <v>7.4</v>
      </c>
      <c r="F499" s="10">
        <f t="shared" si="8"/>
        <v>82299717</v>
      </c>
      <c r="H499" s="1" t="s">
        <v>12488</v>
      </c>
      <c r="I499">
        <v>12466922</v>
      </c>
      <c r="J499">
        <v>330721</v>
      </c>
      <c r="K499">
        <v>6.75</v>
      </c>
      <c r="L499" t="str">
        <f>K499&amp;"-"&amp;COUNTIF(K$2:$K499,K499)</f>
        <v>6.75-2</v>
      </c>
    </row>
    <row r="500" spans="1:12" x14ac:dyDescent="0.3">
      <c r="A500" s="4">
        <v>134568845</v>
      </c>
      <c r="B500" s="4" t="s">
        <v>3003</v>
      </c>
      <c r="C500" s="4">
        <v>299852</v>
      </c>
      <c r="D500" s="4">
        <v>75000000</v>
      </c>
      <c r="E500" s="4">
        <v>6.7</v>
      </c>
      <c r="F500" s="4">
        <f t="shared" si="8"/>
        <v>59568845</v>
      </c>
      <c r="H500" s="1" t="s">
        <v>9343</v>
      </c>
      <c r="I500">
        <v>-18503478</v>
      </c>
      <c r="J500">
        <v>31798</v>
      </c>
      <c r="K500">
        <v>6.8</v>
      </c>
      <c r="L500" t="str">
        <f>K500&amp;"-"&amp;COUNTIF(K$2:$K500,K500)</f>
        <v>6.8-19</v>
      </c>
    </row>
    <row r="501" spans="1:12" x14ac:dyDescent="0.3">
      <c r="A501" s="10">
        <v>134006721</v>
      </c>
      <c r="B501" s="10" t="s">
        <v>50</v>
      </c>
      <c r="C501" s="10">
        <v>259492</v>
      </c>
      <c r="D501" s="10">
        <v>75000000</v>
      </c>
      <c r="E501" s="10">
        <v>7.4</v>
      </c>
      <c r="F501" s="10">
        <f t="shared" si="8"/>
        <v>59006721</v>
      </c>
      <c r="H501" s="1" t="s">
        <v>4262</v>
      </c>
      <c r="I501">
        <v>-80795717</v>
      </c>
      <c r="J501">
        <v>294311</v>
      </c>
      <c r="K501">
        <v>5.7727272727272734</v>
      </c>
      <c r="L501" t="str">
        <f>K501&amp;"-"&amp;COUNTIF(K$2:$K501,K501)</f>
        <v>5.77272727272727-2</v>
      </c>
    </row>
    <row r="502" spans="1:12" x14ac:dyDescent="0.3">
      <c r="A502" s="4">
        <v>195329763</v>
      </c>
      <c r="B502" s="4" t="s">
        <v>1035</v>
      </c>
      <c r="C502" s="4">
        <v>194249</v>
      </c>
      <c r="D502" s="4">
        <v>80000000</v>
      </c>
      <c r="E502" s="4">
        <v>6.9</v>
      </c>
      <c r="F502" s="4">
        <f t="shared" si="8"/>
        <v>115329763</v>
      </c>
      <c r="H502" s="1" t="s">
        <v>4234</v>
      </c>
      <c r="I502">
        <v>22698185</v>
      </c>
      <c r="J502">
        <v>185522</v>
      </c>
      <c r="K502">
        <v>6.333333333333333</v>
      </c>
      <c r="L502" t="str">
        <f>K502&amp;"-"&amp;COUNTIF(K$2:$K502,K502)</f>
        <v>6.33333333333333-2</v>
      </c>
    </row>
    <row r="503" spans="1:12" x14ac:dyDescent="0.3">
      <c r="A503" s="10">
        <v>120776832</v>
      </c>
      <c r="B503" s="10" t="s">
        <v>1681</v>
      </c>
      <c r="C503" s="10">
        <v>266103</v>
      </c>
      <c r="D503" s="10">
        <v>75000000</v>
      </c>
      <c r="E503" s="10">
        <v>6.8</v>
      </c>
      <c r="F503" s="10">
        <f t="shared" si="8"/>
        <v>45776832</v>
      </c>
      <c r="H503" s="1" t="s">
        <v>2575</v>
      </c>
      <c r="I503">
        <v>76115031</v>
      </c>
      <c r="J503">
        <v>130070</v>
      </c>
      <c r="K503">
        <v>6.4</v>
      </c>
      <c r="L503" t="str">
        <f>K503&amp;"-"&amp;COUNTIF(K$2:$K503,K503)</f>
        <v>6.4-10</v>
      </c>
    </row>
    <row r="504" spans="1:12" x14ac:dyDescent="0.3">
      <c r="A504" s="4">
        <v>118823091</v>
      </c>
      <c r="B504" s="4" t="s">
        <v>3023</v>
      </c>
      <c r="C504" s="4">
        <v>98693</v>
      </c>
      <c r="D504" s="4">
        <v>75000000</v>
      </c>
      <c r="E504" s="4">
        <v>6.7</v>
      </c>
      <c r="F504" s="4">
        <f t="shared" si="8"/>
        <v>43823091</v>
      </c>
      <c r="H504" s="1" t="s">
        <v>5967</v>
      </c>
      <c r="I504">
        <v>-41819162</v>
      </c>
      <c r="J504">
        <v>431850</v>
      </c>
      <c r="K504">
        <v>6.2846153846153845</v>
      </c>
      <c r="L504" t="str">
        <f>K504&amp;"-"&amp;COUNTIF(K$2:$K504,K504)</f>
        <v>6.28461538461538-1</v>
      </c>
    </row>
    <row r="505" spans="1:12" x14ac:dyDescent="0.3">
      <c r="A505" s="10">
        <v>41814863</v>
      </c>
      <c r="B505" s="10" t="s">
        <v>3030</v>
      </c>
      <c r="C505" s="10">
        <v>28635</v>
      </c>
      <c r="D505" s="10">
        <v>50000000</v>
      </c>
      <c r="E505" s="10">
        <v>5.0999999999999996</v>
      </c>
      <c r="F505" s="10">
        <f t="shared" si="8"/>
        <v>-8185137</v>
      </c>
      <c r="H505" s="1" t="s">
        <v>17534</v>
      </c>
      <c r="I505">
        <v>123390816</v>
      </c>
      <c r="J505">
        <v>79502</v>
      </c>
      <c r="K505">
        <v>6.6249999999999991</v>
      </c>
      <c r="L505" t="str">
        <f>K505&amp;"-"&amp;COUNTIF(K$2:$K505,K505)</f>
        <v>6.625-1</v>
      </c>
    </row>
    <row r="506" spans="1:12" x14ac:dyDescent="0.3">
      <c r="A506" s="4">
        <v>97360069</v>
      </c>
      <c r="B506" s="4" t="s">
        <v>3036</v>
      </c>
      <c r="C506" s="4">
        <v>36491</v>
      </c>
      <c r="D506" s="4">
        <v>75000000</v>
      </c>
      <c r="E506" s="4">
        <v>4.0999999999999996</v>
      </c>
      <c r="F506" s="4">
        <f t="shared" si="8"/>
        <v>22360069</v>
      </c>
      <c r="H506" s="1" t="s">
        <v>23804</v>
      </c>
      <c r="I506">
        <v>11464368</v>
      </c>
      <c r="J506">
        <v>85028</v>
      </c>
      <c r="K506">
        <v>7.3</v>
      </c>
      <c r="L506" t="str">
        <f>K506&amp;"-"&amp;COUNTIF(K$2:$K506,K506)</f>
        <v>7.3-11</v>
      </c>
    </row>
    <row r="507" spans="1:12" x14ac:dyDescent="0.3">
      <c r="A507" s="10">
        <v>117698894</v>
      </c>
      <c r="B507" s="10" t="s">
        <v>2215</v>
      </c>
      <c r="C507" s="10">
        <v>447979</v>
      </c>
      <c r="D507" s="10">
        <v>75000000</v>
      </c>
      <c r="E507" s="10">
        <v>7.3</v>
      </c>
      <c r="F507" s="10">
        <f t="shared" si="8"/>
        <v>42698894</v>
      </c>
      <c r="H507" s="1" t="s">
        <v>19276</v>
      </c>
      <c r="I507">
        <v>8694528</v>
      </c>
      <c r="J507">
        <v>7721</v>
      </c>
      <c r="K507">
        <v>7.2</v>
      </c>
      <c r="L507" t="str">
        <f>K507&amp;"-"&amp;COUNTIF(K$2:$K507,K507)</f>
        <v>7.2-16</v>
      </c>
    </row>
    <row r="508" spans="1:12" x14ac:dyDescent="0.3">
      <c r="A508" s="4">
        <v>162001186</v>
      </c>
      <c r="B508" s="4" t="s">
        <v>1671</v>
      </c>
      <c r="C508" s="4">
        <v>181443</v>
      </c>
      <c r="D508" s="4">
        <v>80000000</v>
      </c>
      <c r="E508" s="4">
        <v>6</v>
      </c>
      <c r="F508" s="4">
        <f t="shared" si="8"/>
        <v>82001186</v>
      </c>
      <c r="H508" s="1" t="s">
        <v>19892</v>
      </c>
      <c r="I508">
        <v>10495673</v>
      </c>
      <c r="J508">
        <v>52286</v>
      </c>
      <c r="K508">
        <v>7.7</v>
      </c>
      <c r="L508" t="str">
        <f>K508&amp;"-"&amp;COUNTIF(K$2:$K508,K508)</f>
        <v>7.7-8</v>
      </c>
    </row>
    <row r="509" spans="1:12" x14ac:dyDescent="0.3">
      <c r="A509" s="10">
        <v>77032279</v>
      </c>
      <c r="B509" s="10" t="s">
        <v>2527</v>
      </c>
      <c r="C509" s="10">
        <v>303864</v>
      </c>
      <c r="D509" s="10">
        <v>60000000</v>
      </c>
      <c r="E509" s="10">
        <v>7.3</v>
      </c>
      <c r="F509" s="10">
        <f t="shared" si="8"/>
        <v>17032279</v>
      </c>
      <c r="H509" s="1" t="s">
        <v>2527</v>
      </c>
      <c r="I509">
        <v>1388904922</v>
      </c>
      <c r="J509">
        <v>7683668</v>
      </c>
      <c r="K509">
        <v>6.5927007299270084</v>
      </c>
      <c r="L509" t="str">
        <f>K509&amp;"-"&amp;COUNTIF(K$2:$K509,K509)</f>
        <v>6.59270072992701-1</v>
      </c>
    </row>
    <row r="510" spans="1:12" x14ac:dyDescent="0.3">
      <c r="A510" s="4">
        <v>73023275</v>
      </c>
      <c r="B510" s="4" t="s">
        <v>3057</v>
      </c>
      <c r="C510" s="4">
        <v>16271</v>
      </c>
      <c r="D510" s="4">
        <v>35000000</v>
      </c>
      <c r="E510" s="4">
        <v>5.4</v>
      </c>
      <c r="F510" s="4">
        <f t="shared" si="8"/>
        <v>38023275</v>
      </c>
      <c r="H510" s="1" t="s">
        <v>3932</v>
      </c>
      <c r="I510">
        <v>384192805</v>
      </c>
      <c r="J510">
        <v>559841</v>
      </c>
      <c r="K510">
        <v>6.8272727272727272</v>
      </c>
      <c r="L510" t="str">
        <f>K510&amp;"-"&amp;COUNTIF(K$2:$K510,K510)</f>
        <v>6.82727272727273-1</v>
      </c>
    </row>
    <row r="511" spans="1:12" x14ac:dyDescent="0.3">
      <c r="A511" s="10">
        <v>68473360</v>
      </c>
      <c r="B511" s="10" t="s">
        <v>712</v>
      </c>
      <c r="C511" s="10">
        <v>49536</v>
      </c>
      <c r="D511" s="10">
        <v>75000000</v>
      </c>
      <c r="E511" s="10">
        <v>5.9</v>
      </c>
      <c r="F511" s="10">
        <f t="shared" si="8"/>
        <v>-6526640</v>
      </c>
      <c r="H511" s="1" t="s">
        <v>4795</v>
      </c>
      <c r="I511">
        <v>110775417</v>
      </c>
      <c r="J511">
        <v>112557</v>
      </c>
      <c r="K511">
        <v>6.2</v>
      </c>
      <c r="L511" t="str">
        <f>K511&amp;"-"&amp;COUNTIF(K$2:$K511,K511)</f>
        <v>6.2-12</v>
      </c>
    </row>
    <row r="512" spans="1:12" x14ac:dyDescent="0.3">
      <c r="A512" s="4">
        <v>66636385</v>
      </c>
      <c r="B512" s="4" t="s">
        <v>3067</v>
      </c>
      <c r="C512" s="4">
        <v>88451</v>
      </c>
      <c r="D512" s="4">
        <v>75000000</v>
      </c>
      <c r="E512" s="4">
        <v>7.1</v>
      </c>
      <c r="F512" s="4">
        <f t="shared" si="8"/>
        <v>-8363615</v>
      </c>
      <c r="H512" s="1" t="s">
        <v>14125</v>
      </c>
      <c r="I512">
        <v>15281507</v>
      </c>
      <c r="J512">
        <v>33850</v>
      </c>
      <c r="K512">
        <v>7.7</v>
      </c>
      <c r="L512" t="str">
        <f>K512&amp;"-"&amp;COUNTIF(K$2:$K512,K512)</f>
        <v>7.7-9</v>
      </c>
    </row>
    <row r="513" spans="1:12" x14ac:dyDescent="0.3">
      <c r="A513" s="10">
        <v>160762022</v>
      </c>
      <c r="B513" s="10" t="s">
        <v>471</v>
      </c>
      <c r="C513" s="10">
        <v>132415</v>
      </c>
      <c r="D513" s="10">
        <v>75000000</v>
      </c>
      <c r="E513" s="10">
        <v>6</v>
      </c>
      <c r="F513" s="10">
        <f t="shared" si="8"/>
        <v>85762022</v>
      </c>
      <c r="H513" s="1" t="s">
        <v>6391</v>
      </c>
      <c r="I513">
        <v>141118611</v>
      </c>
      <c r="J513">
        <v>300367</v>
      </c>
      <c r="K513">
        <v>6.85</v>
      </c>
      <c r="L513" t="str">
        <f>K513&amp;"-"&amp;COUNTIF(K$2:$K513,K513)</f>
        <v>6.85-2</v>
      </c>
    </row>
    <row r="514" spans="1:12" x14ac:dyDescent="0.3">
      <c r="A514" s="4">
        <v>103338338</v>
      </c>
      <c r="B514" s="4" t="s">
        <v>3076</v>
      </c>
      <c r="C514" s="4">
        <v>55901</v>
      </c>
      <c r="D514" s="4">
        <v>70000000</v>
      </c>
      <c r="E514" s="4">
        <v>6.5</v>
      </c>
      <c r="F514" s="4">
        <f t="shared" si="8"/>
        <v>33338338</v>
      </c>
      <c r="H514" s="1" t="s">
        <v>12174</v>
      </c>
      <c r="I514">
        <v>20566230</v>
      </c>
      <c r="J514">
        <v>3407</v>
      </c>
      <c r="K514">
        <v>5.0999999999999996</v>
      </c>
      <c r="L514" t="str">
        <f>K514&amp;"-"&amp;COUNTIF(K$2:$K514,K514)</f>
        <v>5.1-8</v>
      </c>
    </row>
    <row r="515" spans="1:12" x14ac:dyDescent="0.3">
      <c r="A515" s="10">
        <v>55808744</v>
      </c>
      <c r="B515" s="10" t="s">
        <v>3090</v>
      </c>
      <c r="C515" s="10">
        <v>59435</v>
      </c>
      <c r="D515" s="10">
        <v>53000000</v>
      </c>
      <c r="E515" s="10">
        <v>5.7</v>
      </c>
      <c r="F515" s="10">
        <f t="shared" ref="F515:F578" si="9">A515-D515</f>
        <v>2808744</v>
      </c>
      <c r="H515" s="1" t="s">
        <v>3023</v>
      </c>
      <c r="I515">
        <v>123379492</v>
      </c>
      <c r="J515">
        <v>142488</v>
      </c>
      <c r="K515">
        <v>5.6</v>
      </c>
      <c r="L515" t="str">
        <f>K515&amp;"-"&amp;COUNTIF(K$2:$K515,K515)</f>
        <v>5.6-9</v>
      </c>
    </row>
    <row r="516" spans="1:12" x14ac:dyDescent="0.3">
      <c r="A516" s="4">
        <v>47379090</v>
      </c>
      <c r="B516" s="4" t="s">
        <v>2819</v>
      </c>
      <c r="C516" s="4">
        <v>176936</v>
      </c>
      <c r="D516" s="4">
        <v>70000000</v>
      </c>
      <c r="E516" s="4">
        <v>7.6</v>
      </c>
      <c r="F516" s="4">
        <f t="shared" si="9"/>
        <v>-22620910</v>
      </c>
      <c r="H516" s="1" t="s">
        <v>8170</v>
      </c>
      <c r="I516">
        <v>34772214</v>
      </c>
      <c r="J516">
        <v>43718</v>
      </c>
      <c r="K516">
        <v>5.3000000000000007</v>
      </c>
      <c r="L516" t="str">
        <f>K516&amp;"-"&amp;COUNTIF(K$2:$K516,K516)</f>
        <v>5.3-7</v>
      </c>
    </row>
    <row r="517" spans="1:12" x14ac:dyDescent="0.3">
      <c r="A517" s="10">
        <v>43426961</v>
      </c>
      <c r="B517" s="10" t="s">
        <v>1910</v>
      </c>
      <c r="C517" s="10">
        <v>93494</v>
      </c>
      <c r="D517" s="10">
        <v>70000000</v>
      </c>
      <c r="E517" s="10">
        <v>6.6</v>
      </c>
      <c r="F517" s="10">
        <f t="shared" si="9"/>
        <v>-26573039</v>
      </c>
      <c r="H517" s="1" t="s">
        <v>3733</v>
      </c>
      <c r="I517">
        <v>20911262</v>
      </c>
      <c r="J517">
        <v>24735</v>
      </c>
      <c r="K517">
        <v>5.2</v>
      </c>
      <c r="L517" t="str">
        <f>K517&amp;"-"&amp;COUNTIF(K$2:$K517,K517)</f>
        <v>5.2-7</v>
      </c>
    </row>
    <row r="518" spans="1:12" x14ac:dyDescent="0.3">
      <c r="A518" s="4">
        <v>47000485</v>
      </c>
      <c r="B518" s="4" t="s">
        <v>3103</v>
      </c>
      <c r="C518" s="4">
        <v>72867</v>
      </c>
      <c r="D518" s="4">
        <v>75000000</v>
      </c>
      <c r="E518" s="4">
        <v>5.4</v>
      </c>
      <c r="F518" s="4">
        <f t="shared" si="9"/>
        <v>-27999515</v>
      </c>
      <c r="H518" s="1" t="s">
        <v>9105</v>
      </c>
      <c r="I518">
        <v>267546488</v>
      </c>
      <c r="J518">
        <v>330208</v>
      </c>
      <c r="K518">
        <v>6.5250000000000004</v>
      </c>
      <c r="L518" t="str">
        <f>K518&amp;"-"&amp;COUNTIF(K$2:$K518,K518)</f>
        <v>6.525-2</v>
      </c>
    </row>
    <row r="519" spans="1:12" x14ac:dyDescent="0.3">
      <c r="A519" s="10">
        <v>45434443</v>
      </c>
      <c r="B519" s="10" t="s">
        <v>1628</v>
      </c>
      <c r="C519" s="10">
        <v>175960</v>
      </c>
      <c r="D519" s="10">
        <v>75000000</v>
      </c>
      <c r="E519" s="10">
        <v>7.3</v>
      </c>
      <c r="F519" s="10">
        <f t="shared" si="9"/>
        <v>-29565557</v>
      </c>
      <c r="H519" s="1" t="s">
        <v>7445</v>
      </c>
      <c r="I519">
        <v>50971698</v>
      </c>
      <c r="J519">
        <v>60120</v>
      </c>
      <c r="K519">
        <v>6.166666666666667</v>
      </c>
      <c r="L519" t="str">
        <f>K519&amp;"-"&amp;COUNTIF(K$2:$K519,K519)</f>
        <v>6.16666666666667-2</v>
      </c>
    </row>
    <row r="520" spans="1:12" x14ac:dyDescent="0.3">
      <c r="A520" s="4">
        <v>42044321</v>
      </c>
      <c r="B520" s="4" t="s">
        <v>1415</v>
      </c>
      <c r="C520" s="4">
        <v>65668</v>
      </c>
      <c r="D520" s="4">
        <v>80000000</v>
      </c>
      <c r="E520" s="4">
        <v>6.5</v>
      </c>
      <c r="F520" s="4">
        <f t="shared" si="9"/>
        <v>-37955679</v>
      </c>
      <c r="H520" s="1" t="s">
        <v>7901</v>
      </c>
      <c r="I520">
        <v>56082975</v>
      </c>
      <c r="J520">
        <v>379074</v>
      </c>
      <c r="K520">
        <v>7.4666666666666659</v>
      </c>
      <c r="L520" t="str">
        <f>K520&amp;"-"&amp;COUNTIF(K$2:$K520,K520)</f>
        <v>7.46666666666667-1</v>
      </c>
    </row>
    <row r="521" spans="1:12" x14ac:dyDescent="0.3">
      <c r="A521" s="10">
        <v>73661010</v>
      </c>
      <c r="B521" s="10" t="s">
        <v>3118</v>
      </c>
      <c r="C521" s="10">
        <v>71137</v>
      </c>
      <c r="D521" s="10">
        <v>75000000</v>
      </c>
      <c r="E521" s="10">
        <v>6.6</v>
      </c>
      <c r="F521" s="10">
        <f t="shared" si="9"/>
        <v>-1338990</v>
      </c>
      <c r="H521" s="1" t="s">
        <v>18974</v>
      </c>
      <c r="I521">
        <v>-19647348</v>
      </c>
      <c r="J521">
        <v>54104</v>
      </c>
      <c r="K521">
        <v>7</v>
      </c>
      <c r="L521" t="str">
        <f>K521&amp;"-"&amp;COUNTIF(K$2:$K521,K521)</f>
        <v>7-18</v>
      </c>
    </row>
    <row r="522" spans="1:12" x14ac:dyDescent="0.3">
      <c r="A522" s="4">
        <v>41523271</v>
      </c>
      <c r="B522" s="4" t="s">
        <v>3124</v>
      </c>
      <c r="C522" s="4">
        <v>57038</v>
      </c>
      <c r="D522" s="4">
        <v>80000000</v>
      </c>
      <c r="E522" s="4">
        <v>6.6</v>
      </c>
      <c r="F522" s="4">
        <f t="shared" si="9"/>
        <v>-38476729</v>
      </c>
      <c r="H522" s="1" t="s">
        <v>13279</v>
      </c>
      <c r="I522">
        <v>-14979620</v>
      </c>
      <c r="J522">
        <v>7519</v>
      </c>
      <c r="K522">
        <v>5.9</v>
      </c>
      <c r="L522" t="str">
        <f>K522&amp;"-"&amp;COUNTIF(K$2:$K522,K522)</f>
        <v>5.9-12</v>
      </c>
    </row>
    <row r="523" spans="1:12" x14ac:dyDescent="0.3">
      <c r="A523" s="10">
        <v>37600435</v>
      </c>
      <c r="B523" s="10" t="s">
        <v>3131</v>
      </c>
      <c r="C523" s="10">
        <v>55350</v>
      </c>
      <c r="D523" s="10">
        <v>55000000</v>
      </c>
      <c r="E523" s="10">
        <v>5.9</v>
      </c>
      <c r="F523" s="10">
        <f t="shared" si="9"/>
        <v>-17399565</v>
      </c>
      <c r="H523" s="1" t="s">
        <v>2490</v>
      </c>
      <c r="I523">
        <v>111932251</v>
      </c>
      <c r="J523">
        <v>888639</v>
      </c>
      <c r="K523">
        <v>6.418181818181818</v>
      </c>
      <c r="L523" t="str">
        <f>K523&amp;"-"&amp;COUNTIF(K$2:$K523,K523)</f>
        <v>6.41818181818182-1</v>
      </c>
    </row>
    <row r="524" spans="1:12" x14ac:dyDescent="0.3">
      <c r="A524" s="4">
        <v>39251128</v>
      </c>
      <c r="B524" s="4" t="s">
        <v>3138</v>
      </c>
      <c r="C524" s="4">
        <v>31080</v>
      </c>
      <c r="D524" s="4">
        <v>75000000</v>
      </c>
      <c r="E524" s="4">
        <v>6.7</v>
      </c>
      <c r="F524" s="4">
        <f t="shared" si="9"/>
        <v>-35748872</v>
      </c>
      <c r="H524" s="1" t="s">
        <v>19430</v>
      </c>
      <c r="I524">
        <v>-1178017</v>
      </c>
      <c r="J524">
        <v>31089</v>
      </c>
      <c r="K524">
        <v>5.4</v>
      </c>
      <c r="L524" t="str">
        <f>K524&amp;"-"&amp;COUNTIF(K$2:$K524,K524)</f>
        <v>5.4-10</v>
      </c>
    </row>
    <row r="525" spans="1:12" x14ac:dyDescent="0.3">
      <c r="A525" s="10">
        <v>83503161</v>
      </c>
      <c r="B525" s="10" t="s">
        <v>3144</v>
      </c>
      <c r="C525" s="10">
        <v>138190</v>
      </c>
      <c r="D525" s="10">
        <v>75000000</v>
      </c>
      <c r="E525" s="10">
        <v>6.1</v>
      </c>
      <c r="F525" s="10">
        <f t="shared" si="9"/>
        <v>8503161</v>
      </c>
      <c r="H525" s="1" t="s">
        <v>14309</v>
      </c>
      <c r="I525">
        <v>-12221000478</v>
      </c>
      <c r="J525">
        <v>93938</v>
      </c>
      <c r="K525">
        <v>6.9</v>
      </c>
      <c r="L525" t="str">
        <f>K525&amp;"-"&amp;COUNTIF(K$2:$K525,K525)</f>
        <v>6.9-15</v>
      </c>
    </row>
    <row r="526" spans="1:12" x14ac:dyDescent="0.3">
      <c r="A526" s="4">
        <v>34636443</v>
      </c>
      <c r="B526" s="4" t="s">
        <v>1120</v>
      </c>
      <c r="C526" s="4">
        <v>93790</v>
      </c>
      <c r="D526" s="4">
        <v>52000000</v>
      </c>
      <c r="E526" s="4">
        <v>6.6</v>
      </c>
      <c r="F526" s="4">
        <f t="shared" si="9"/>
        <v>-17363557</v>
      </c>
      <c r="H526" s="1" t="s">
        <v>5510</v>
      </c>
      <c r="I526">
        <v>185401356</v>
      </c>
      <c r="J526">
        <v>303423</v>
      </c>
      <c r="K526">
        <v>6.6111111111111107</v>
      </c>
      <c r="L526" t="str">
        <f>K526&amp;"-"&amp;COUNTIF(K$2:$K526,K526)</f>
        <v>6.61111111111111-1</v>
      </c>
    </row>
    <row r="527" spans="1:12" x14ac:dyDescent="0.3">
      <c r="A527" s="10">
        <v>22751979</v>
      </c>
      <c r="B527" s="10" t="s">
        <v>3155</v>
      </c>
      <c r="C527" s="10">
        <v>52244</v>
      </c>
      <c r="D527" s="10">
        <v>75000000</v>
      </c>
      <c r="E527" s="10">
        <v>6.6</v>
      </c>
      <c r="F527" s="10">
        <f t="shared" si="9"/>
        <v>-52248021</v>
      </c>
      <c r="H527" s="1" t="s">
        <v>2442</v>
      </c>
      <c r="I527">
        <v>-2970919</v>
      </c>
      <c r="J527">
        <v>26300</v>
      </c>
      <c r="K527">
        <v>7.8</v>
      </c>
      <c r="L527" t="str">
        <f>K527&amp;"-"&amp;COUNTIF(K$2:$K527,K527)</f>
        <v>7.8-13</v>
      </c>
    </row>
    <row r="528" spans="1:12" x14ac:dyDescent="0.3">
      <c r="A528" s="4">
        <v>30013346</v>
      </c>
      <c r="B528" s="4" t="s">
        <v>422</v>
      </c>
      <c r="C528" s="4">
        <v>31293</v>
      </c>
      <c r="D528" s="4">
        <v>75000000</v>
      </c>
      <c r="E528" s="4">
        <v>5.3</v>
      </c>
      <c r="F528" s="4">
        <f t="shared" si="9"/>
        <v>-44986654</v>
      </c>
      <c r="H528" s="1" t="s">
        <v>5788</v>
      </c>
      <c r="I528">
        <v>115592726</v>
      </c>
      <c r="J528">
        <v>346754</v>
      </c>
      <c r="K528">
        <v>6.1999999999999993</v>
      </c>
      <c r="L528" t="str">
        <f>K528&amp;"-"&amp;COUNTIF(K$2:$K528,K528)</f>
        <v>6.2-13</v>
      </c>
    </row>
    <row r="529" spans="1:12" x14ac:dyDescent="0.3">
      <c r="A529" s="10">
        <v>14567883</v>
      </c>
      <c r="B529" s="10" t="s">
        <v>3165</v>
      </c>
      <c r="C529" s="10">
        <v>44248</v>
      </c>
      <c r="D529" s="10">
        <v>75000000</v>
      </c>
      <c r="E529" s="10">
        <v>6</v>
      </c>
      <c r="F529" s="10">
        <f t="shared" si="9"/>
        <v>-60432117</v>
      </c>
      <c r="H529" s="1" t="s">
        <v>11225</v>
      </c>
      <c r="I529">
        <v>-8965564</v>
      </c>
      <c r="J529">
        <v>13505</v>
      </c>
      <c r="K529">
        <v>7.1</v>
      </c>
      <c r="L529" t="str">
        <f>K529&amp;"-"&amp;COUNTIF(K$2:$K529,K529)</f>
        <v>7.1-21</v>
      </c>
    </row>
    <row r="530" spans="1:12" x14ac:dyDescent="0.3">
      <c r="A530" s="4">
        <v>5409517</v>
      </c>
      <c r="B530" s="4" t="s">
        <v>3178</v>
      </c>
      <c r="C530" s="4">
        <v>14280</v>
      </c>
      <c r="D530" s="4">
        <v>75000000</v>
      </c>
      <c r="E530" s="4">
        <v>4.7</v>
      </c>
      <c r="F530" s="4">
        <f t="shared" si="9"/>
        <v>-69590483</v>
      </c>
      <c r="H530" s="1" t="s">
        <v>16849</v>
      </c>
      <c r="I530">
        <v>1655873</v>
      </c>
      <c r="J530">
        <v>6144</v>
      </c>
      <c r="K530">
        <v>6.05</v>
      </c>
      <c r="L530" t="str">
        <f>K530&amp;"-"&amp;COUNTIF(K$2:$K530,K530)</f>
        <v>6.05-4</v>
      </c>
    </row>
    <row r="531" spans="1:12" x14ac:dyDescent="0.3">
      <c r="A531" s="10">
        <v>21009180</v>
      </c>
      <c r="B531" s="10" t="s">
        <v>712</v>
      </c>
      <c r="C531" s="10">
        <v>45815</v>
      </c>
      <c r="D531" s="10">
        <v>45000000</v>
      </c>
      <c r="E531" s="10">
        <v>6.1</v>
      </c>
      <c r="F531" s="10">
        <f t="shared" si="9"/>
        <v>-23990820</v>
      </c>
      <c r="H531" s="1" t="s">
        <v>3464</v>
      </c>
      <c r="I531">
        <v>-32437370</v>
      </c>
      <c r="J531">
        <v>93493</v>
      </c>
      <c r="K531">
        <v>5.7</v>
      </c>
      <c r="L531" t="str">
        <f>K531&amp;"-"&amp;COUNTIF(K$2:$K531,K531)</f>
        <v>5.7-8</v>
      </c>
    </row>
    <row r="532" spans="1:12" x14ac:dyDescent="0.3">
      <c r="A532" s="4">
        <v>94999143</v>
      </c>
      <c r="B532" s="4" t="s">
        <v>2202</v>
      </c>
      <c r="C532" s="4">
        <v>245152</v>
      </c>
      <c r="D532" s="4">
        <v>75000000</v>
      </c>
      <c r="E532" s="4">
        <v>7.2</v>
      </c>
      <c r="F532" s="4">
        <f t="shared" si="9"/>
        <v>19999143</v>
      </c>
      <c r="H532" s="1" t="s">
        <v>10470</v>
      </c>
      <c r="I532">
        <v>-20000000</v>
      </c>
      <c r="J532">
        <v>1547</v>
      </c>
      <c r="K532">
        <v>6.2</v>
      </c>
      <c r="L532" t="str">
        <f>K532&amp;"-"&amp;COUNTIF(K$2:$K532,K532)</f>
        <v>6.2-14</v>
      </c>
    </row>
    <row r="533" spans="1:12" x14ac:dyDescent="0.3">
      <c r="A533" s="10">
        <v>336029560</v>
      </c>
      <c r="B533" s="10" t="s">
        <v>1247</v>
      </c>
      <c r="C533" s="10">
        <v>142403</v>
      </c>
      <c r="D533" s="10">
        <v>74000000</v>
      </c>
      <c r="E533" s="10">
        <v>6.4</v>
      </c>
      <c r="F533" s="10">
        <f t="shared" si="9"/>
        <v>262029560</v>
      </c>
      <c r="H533" s="1" t="s">
        <v>11396</v>
      </c>
      <c r="I533">
        <v>-17646272</v>
      </c>
      <c r="J533">
        <v>4293</v>
      </c>
      <c r="K533">
        <v>6.9</v>
      </c>
      <c r="L533" t="str">
        <f>K533&amp;"-"&amp;COUNTIF(K$2:$K533,K533)</f>
        <v>6.9-16</v>
      </c>
    </row>
    <row r="534" spans="1:12" x14ac:dyDescent="0.3">
      <c r="A534" s="4">
        <v>36381716</v>
      </c>
      <c r="B534" s="4" t="s">
        <v>1239</v>
      </c>
      <c r="C534" s="4">
        <v>197584</v>
      </c>
      <c r="D534" s="4">
        <v>82000000</v>
      </c>
      <c r="E534" s="4">
        <v>6.1</v>
      </c>
      <c r="F534" s="4">
        <f t="shared" si="9"/>
        <v>-45618284</v>
      </c>
      <c r="H534" s="1" t="s">
        <v>1415</v>
      </c>
      <c r="I534">
        <v>1672899623</v>
      </c>
      <c r="J534">
        <v>10456879</v>
      </c>
      <c r="K534">
        <v>6.4863945578231341</v>
      </c>
      <c r="L534" t="str">
        <f>K534&amp;"-"&amp;COUNTIF(K$2:$K534,K534)</f>
        <v>6.48639455782313-1</v>
      </c>
    </row>
    <row r="535" spans="1:12" x14ac:dyDescent="0.3">
      <c r="A535" s="10">
        <v>55585389</v>
      </c>
      <c r="B535" s="10" t="s">
        <v>2215</v>
      </c>
      <c r="C535" s="10">
        <v>64121</v>
      </c>
      <c r="D535" s="10">
        <v>69000000</v>
      </c>
      <c r="E535" s="10">
        <v>5.9</v>
      </c>
      <c r="F535" s="10">
        <f t="shared" si="9"/>
        <v>-13414611</v>
      </c>
      <c r="H535" s="1" t="s">
        <v>7499</v>
      </c>
      <c r="I535">
        <v>-8505389</v>
      </c>
      <c r="J535">
        <v>48621</v>
      </c>
      <c r="K535">
        <v>6.6</v>
      </c>
      <c r="L535" t="str">
        <f>K535&amp;"-"&amp;COUNTIF(K$2:$K535,K535)</f>
        <v>6.6-15</v>
      </c>
    </row>
    <row r="536" spans="1:12" x14ac:dyDescent="0.3">
      <c r="A536" s="4">
        <v>36976367</v>
      </c>
      <c r="B536" s="4" t="s">
        <v>2202</v>
      </c>
      <c r="C536" s="4">
        <v>81611</v>
      </c>
      <c r="D536" s="4">
        <v>75000000</v>
      </c>
      <c r="E536" s="4">
        <v>6</v>
      </c>
      <c r="F536" s="4">
        <f t="shared" si="9"/>
        <v>-38023633</v>
      </c>
      <c r="H536" s="1" t="s">
        <v>4479</v>
      </c>
      <c r="I536">
        <v>109153396</v>
      </c>
      <c r="J536">
        <v>470570</v>
      </c>
      <c r="K536">
        <v>6.1461538461538465</v>
      </c>
      <c r="L536" t="str">
        <f>K536&amp;"-"&amp;COUNTIF(K$2:$K536,K536)</f>
        <v>6.14615384615385-1</v>
      </c>
    </row>
    <row r="537" spans="1:12" x14ac:dyDescent="0.3">
      <c r="A537" s="10">
        <v>107225164</v>
      </c>
      <c r="B537" s="10" t="s">
        <v>3208</v>
      </c>
      <c r="C537" s="10">
        <v>27130</v>
      </c>
      <c r="D537" s="10">
        <v>73000000</v>
      </c>
      <c r="E537" s="10">
        <v>6.3</v>
      </c>
      <c r="F537" s="10">
        <f t="shared" si="9"/>
        <v>34225164</v>
      </c>
      <c r="H537" s="1" t="s">
        <v>9762</v>
      </c>
      <c r="I537">
        <v>10233211</v>
      </c>
      <c r="J537">
        <v>137860</v>
      </c>
      <c r="K537">
        <v>6.75</v>
      </c>
      <c r="L537" t="str">
        <f>K537&amp;"-"&amp;COUNTIF(K$2:$K537,K537)</f>
        <v>6.75-3</v>
      </c>
    </row>
    <row r="538" spans="1:12" x14ac:dyDescent="0.3">
      <c r="A538" s="4">
        <v>70224196</v>
      </c>
      <c r="B538" s="4" t="s">
        <v>3213</v>
      </c>
      <c r="C538" s="4">
        <v>59352</v>
      </c>
      <c r="D538" s="4">
        <v>70000000</v>
      </c>
      <c r="E538" s="4">
        <v>5.6</v>
      </c>
      <c r="F538" s="4">
        <f t="shared" si="9"/>
        <v>224196</v>
      </c>
      <c r="H538" s="1" t="s">
        <v>18105</v>
      </c>
      <c r="I538">
        <v>-83832772</v>
      </c>
      <c r="J538">
        <v>6183</v>
      </c>
      <c r="K538">
        <v>7.4</v>
      </c>
      <c r="L538" t="str">
        <f>K538&amp;"-"&amp;COUNTIF(K$2:$K538,K538)</f>
        <v>7.4-9</v>
      </c>
    </row>
    <row r="539" spans="1:12" x14ac:dyDescent="0.3">
      <c r="A539" s="10">
        <v>51814190</v>
      </c>
      <c r="B539" s="10" t="s">
        <v>2527</v>
      </c>
      <c r="C539" s="10">
        <v>100837</v>
      </c>
      <c r="D539" s="10">
        <v>75000000</v>
      </c>
      <c r="E539" s="10">
        <v>6.4</v>
      </c>
      <c r="F539" s="10">
        <f t="shared" si="9"/>
        <v>-23185810</v>
      </c>
      <c r="H539" s="1" t="s">
        <v>2256</v>
      </c>
      <c r="I539">
        <v>22830523</v>
      </c>
      <c r="J539">
        <v>760630</v>
      </c>
      <c r="K539">
        <v>7.2666666666666657</v>
      </c>
      <c r="L539" t="str">
        <f>K539&amp;"-"&amp;COUNTIF(K$2:$K539,K539)</f>
        <v>7.26666666666667-3</v>
      </c>
    </row>
    <row r="540" spans="1:12" x14ac:dyDescent="0.3">
      <c r="A540" s="4">
        <v>47456450</v>
      </c>
      <c r="B540" s="4" t="s">
        <v>923</v>
      </c>
      <c r="C540" s="4">
        <v>101386</v>
      </c>
      <c r="D540" s="4">
        <v>70000000</v>
      </c>
      <c r="E540" s="4">
        <v>7.1</v>
      </c>
      <c r="F540" s="4">
        <f t="shared" si="9"/>
        <v>-22543550</v>
      </c>
      <c r="H540" s="1" t="s">
        <v>6283</v>
      </c>
      <c r="I540">
        <v>25161449</v>
      </c>
      <c r="J540">
        <v>138543</v>
      </c>
      <c r="K540">
        <v>6.68</v>
      </c>
      <c r="L540" t="str">
        <f>K540&amp;"-"&amp;COUNTIF(K$2:$K540,K540)</f>
        <v>6.68-1</v>
      </c>
    </row>
    <row r="541" spans="1:12" x14ac:dyDescent="0.3">
      <c r="A541" s="10">
        <v>148213377</v>
      </c>
      <c r="B541" s="10" t="s">
        <v>3228</v>
      </c>
      <c r="C541" s="10">
        <v>130776</v>
      </c>
      <c r="D541" s="10">
        <v>73000000</v>
      </c>
      <c r="E541" s="10">
        <v>6.6</v>
      </c>
      <c r="F541" s="10">
        <f t="shared" si="9"/>
        <v>75213377</v>
      </c>
      <c r="H541" s="1" t="s">
        <v>5598</v>
      </c>
      <c r="I541">
        <v>13154431</v>
      </c>
      <c r="J541">
        <v>122347</v>
      </c>
      <c r="K541">
        <v>6</v>
      </c>
      <c r="L541" t="str">
        <f>K541&amp;"-"&amp;COUNTIF(K$2:$K541,K541)</f>
        <v>6-12</v>
      </c>
    </row>
    <row r="542" spans="1:12" x14ac:dyDescent="0.3">
      <c r="A542" s="4">
        <v>112950721</v>
      </c>
      <c r="B542" s="4" t="s">
        <v>515</v>
      </c>
      <c r="C542" s="4">
        <v>33884</v>
      </c>
      <c r="D542" s="4">
        <v>72000000</v>
      </c>
      <c r="E542" s="4">
        <v>4.5999999999999996</v>
      </c>
      <c r="F542" s="4">
        <f t="shared" si="9"/>
        <v>40950721</v>
      </c>
      <c r="H542" s="1" t="s">
        <v>11841</v>
      </c>
      <c r="I542">
        <v>-12468789</v>
      </c>
      <c r="J542">
        <v>21027</v>
      </c>
      <c r="K542">
        <v>6.95</v>
      </c>
      <c r="L542" t="str">
        <f>K542&amp;"-"&amp;COUNTIF(K$2:$K542,K542)</f>
        <v>6.95-5</v>
      </c>
    </row>
    <row r="543" spans="1:12" x14ac:dyDescent="0.3">
      <c r="A543" s="10">
        <v>75600000</v>
      </c>
      <c r="B543" s="10" t="s">
        <v>3241</v>
      </c>
      <c r="C543" s="10">
        <v>736638</v>
      </c>
      <c r="D543" s="10">
        <v>72000000</v>
      </c>
      <c r="E543" s="10">
        <v>8.4</v>
      </c>
      <c r="F543" s="10">
        <f t="shared" si="9"/>
        <v>3600000</v>
      </c>
      <c r="H543" s="1" t="s">
        <v>3057</v>
      </c>
      <c r="I543">
        <v>780002599</v>
      </c>
      <c r="J543">
        <v>943022</v>
      </c>
      <c r="K543">
        <v>5.4473684210526319</v>
      </c>
      <c r="L543" t="str">
        <f>K543&amp;"-"&amp;COUNTIF(K$2:$K543,K543)</f>
        <v>5.44736842105263-1</v>
      </c>
    </row>
    <row r="544" spans="1:12" x14ac:dyDescent="0.3">
      <c r="A544" s="4">
        <v>62647540</v>
      </c>
      <c r="B544" s="4" t="s">
        <v>1467</v>
      </c>
      <c r="C544" s="4">
        <v>143525</v>
      </c>
      <c r="D544" s="4">
        <v>70000000</v>
      </c>
      <c r="E544" s="4">
        <v>7.1</v>
      </c>
      <c r="F544" s="4">
        <f t="shared" si="9"/>
        <v>-7352460</v>
      </c>
      <c r="H544" s="1" t="s">
        <v>515</v>
      </c>
      <c r="I544">
        <v>321051937</v>
      </c>
      <c r="J544">
        <v>847587</v>
      </c>
      <c r="K544">
        <v>5.3705882352941181</v>
      </c>
      <c r="L544" t="str">
        <f>K544&amp;"-"&amp;COUNTIF(K$2:$K544,K544)</f>
        <v>5.37058823529412-1</v>
      </c>
    </row>
    <row r="545" spans="1:12" x14ac:dyDescent="0.3">
      <c r="A545" s="10">
        <v>183132370</v>
      </c>
      <c r="B545" s="10" t="s">
        <v>3254</v>
      </c>
      <c r="C545" s="10">
        <v>259083</v>
      </c>
      <c r="D545" s="10">
        <v>75000000</v>
      </c>
      <c r="E545" s="10">
        <v>7.4</v>
      </c>
      <c r="F545" s="10">
        <f t="shared" si="9"/>
        <v>108132370</v>
      </c>
      <c r="H545" s="1" t="s">
        <v>2195</v>
      </c>
      <c r="I545">
        <v>-14182006</v>
      </c>
      <c r="J545">
        <v>32049</v>
      </c>
      <c r="K545">
        <v>4.9000000000000004</v>
      </c>
      <c r="L545" t="str">
        <f>K545&amp;"-"&amp;COUNTIF(K$2:$K545,K545)</f>
        <v>4.9-3</v>
      </c>
    </row>
    <row r="546" spans="1:12" x14ac:dyDescent="0.3">
      <c r="A546" s="4">
        <v>27796042</v>
      </c>
      <c r="B546" s="4" t="s">
        <v>214</v>
      </c>
      <c r="C546" s="4">
        <v>45031</v>
      </c>
      <c r="D546" s="4">
        <v>72000000</v>
      </c>
      <c r="E546" s="4">
        <v>6.9</v>
      </c>
      <c r="F546" s="4">
        <f t="shared" si="9"/>
        <v>-44203958</v>
      </c>
      <c r="H546" s="1" t="s">
        <v>9218</v>
      </c>
      <c r="I546">
        <v>84222438</v>
      </c>
      <c r="J546">
        <v>96693</v>
      </c>
      <c r="K546">
        <v>6.1</v>
      </c>
      <c r="L546" t="str">
        <f>K546&amp;"-"&amp;COUNTIF(K$2:$K546,K546)</f>
        <v>6.1-16</v>
      </c>
    </row>
    <row r="547" spans="1:12" x14ac:dyDescent="0.3">
      <c r="A547" s="10">
        <v>32616869</v>
      </c>
      <c r="B547" s="10" t="s">
        <v>3265</v>
      </c>
      <c r="C547" s="10">
        <v>34435</v>
      </c>
      <c r="D547" s="10">
        <v>72000000</v>
      </c>
      <c r="E547" s="10">
        <v>4.5</v>
      </c>
      <c r="F547" s="10">
        <f t="shared" si="9"/>
        <v>-39383131</v>
      </c>
      <c r="H547" s="1" t="s">
        <v>16996</v>
      </c>
      <c r="I547">
        <v>96300000</v>
      </c>
      <c r="J547">
        <v>107408</v>
      </c>
      <c r="K547">
        <v>7.8</v>
      </c>
      <c r="L547" t="str">
        <f>K547&amp;"-"&amp;COUNTIF(K$2:$K547,K547)</f>
        <v>7.8-14</v>
      </c>
    </row>
    <row r="548" spans="1:12" x14ac:dyDescent="0.3">
      <c r="A548" s="4">
        <v>18947630</v>
      </c>
      <c r="B548" s="4" t="s">
        <v>3271</v>
      </c>
      <c r="C548" s="4">
        <v>11798</v>
      </c>
      <c r="D548" s="4">
        <v>59660000</v>
      </c>
      <c r="E548" s="4">
        <v>7.1</v>
      </c>
      <c r="F548" s="4">
        <f t="shared" si="9"/>
        <v>-40712370</v>
      </c>
      <c r="H548" s="1" t="s">
        <v>2614</v>
      </c>
      <c r="I548">
        <v>186999201</v>
      </c>
      <c r="J548">
        <v>307565</v>
      </c>
      <c r="K548">
        <v>5.78</v>
      </c>
      <c r="L548" t="str">
        <f>K548&amp;"-"&amp;COUNTIF(K$2:$K548,K548)</f>
        <v>5.78-1</v>
      </c>
    </row>
    <row r="549" spans="1:12" x14ac:dyDescent="0.3">
      <c r="A549" s="10">
        <v>114195633</v>
      </c>
      <c r="B549" s="10" t="s">
        <v>3277</v>
      </c>
      <c r="C549" s="10">
        <v>193770</v>
      </c>
      <c r="D549" s="10">
        <v>60000000</v>
      </c>
      <c r="E549" s="10">
        <v>6.5</v>
      </c>
      <c r="F549" s="10">
        <f t="shared" si="9"/>
        <v>54195633</v>
      </c>
      <c r="H549" s="1" t="s">
        <v>8278</v>
      </c>
      <c r="I549">
        <v>21432423</v>
      </c>
      <c r="J549">
        <v>15074</v>
      </c>
      <c r="K549">
        <v>5.0999999999999996</v>
      </c>
      <c r="L549" t="str">
        <f>K549&amp;"-"&amp;COUNTIF(K$2:$K549,K549)</f>
        <v>5.1-9</v>
      </c>
    </row>
    <row r="550" spans="1:12" x14ac:dyDescent="0.3">
      <c r="A550" s="4">
        <v>144156464</v>
      </c>
      <c r="B550" s="4" t="s">
        <v>515</v>
      </c>
      <c r="C550" s="4">
        <v>74343</v>
      </c>
      <c r="D550" s="4">
        <v>71500000</v>
      </c>
      <c r="E550" s="4">
        <v>5.3</v>
      </c>
      <c r="F550" s="4">
        <f t="shared" si="9"/>
        <v>72656464</v>
      </c>
      <c r="H550" s="1" t="s">
        <v>9676</v>
      </c>
      <c r="I550">
        <v>4247405</v>
      </c>
      <c r="J550">
        <v>28377</v>
      </c>
      <c r="K550">
        <v>3.3</v>
      </c>
      <c r="L550" t="str">
        <f>K550&amp;"-"&amp;COUNTIF(K$2:$K550,K550)</f>
        <v>3.3-2</v>
      </c>
    </row>
    <row r="551" spans="1:12" x14ac:dyDescent="0.3">
      <c r="A551" s="10">
        <v>227965690</v>
      </c>
      <c r="B551" s="10" t="s">
        <v>2683</v>
      </c>
      <c r="C551" s="10">
        <v>271592</v>
      </c>
      <c r="D551" s="10">
        <v>72000000</v>
      </c>
      <c r="E551" s="10">
        <v>6.7</v>
      </c>
      <c r="F551" s="10">
        <f t="shared" si="9"/>
        <v>155965690</v>
      </c>
      <c r="H551" s="1" t="s">
        <v>11108</v>
      </c>
      <c r="I551">
        <v>-18011004</v>
      </c>
      <c r="J551">
        <v>3875</v>
      </c>
      <c r="K551">
        <v>4</v>
      </c>
      <c r="L551" t="str">
        <f>K551&amp;"-"&amp;COUNTIF(K$2:$K551,K551)</f>
        <v>4-2</v>
      </c>
    </row>
    <row r="552" spans="1:12" x14ac:dyDescent="0.3">
      <c r="A552" s="4">
        <v>436471036</v>
      </c>
      <c r="B552" s="4" t="s">
        <v>3293</v>
      </c>
      <c r="C552" s="4">
        <v>314630</v>
      </c>
      <c r="D552" s="4">
        <v>150000000</v>
      </c>
      <c r="E552" s="4">
        <v>7.2</v>
      </c>
      <c r="F552" s="4">
        <f t="shared" si="9"/>
        <v>286471036</v>
      </c>
      <c r="H552" s="1" t="s">
        <v>12855</v>
      </c>
      <c r="I552">
        <v>14302097</v>
      </c>
      <c r="J552">
        <v>23408</v>
      </c>
      <c r="K552">
        <v>4.5999999999999996</v>
      </c>
      <c r="L552" t="str">
        <f>K552&amp;"-"&amp;COUNTIF(K$2:$K552,K552)</f>
        <v>4.6-2</v>
      </c>
    </row>
    <row r="553" spans="1:12" x14ac:dyDescent="0.3">
      <c r="A553" s="10">
        <v>244052771</v>
      </c>
      <c r="B553" s="10" t="s">
        <v>307</v>
      </c>
      <c r="C553" s="10">
        <v>263853</v>
      </c>
      <c r="D553" s="10">
        <v>120000000</v>
      </c>
      <c r="E553" s="10">
        <v>7.2</v>
      </c>
      <c r="F553" s="10">
        <f t="shared" si="9"/>
        <v>124052771</v>
      </c>
      <c r="H553" s="1" t="s">
        <v>4932</v>
      </c>
      <c r="I553">
        <v>91704210</v>
      </c>
      <c r="J553">
        <v>145974</v>
      </c>
      <c r="K553">
        <v>6.3</v>
      </c>
      <c r="L553" t="str">
        <f>K553&amp;"-"&amp;COUNTIF(K$2:$K553,K553)</f>
        <v>6.3-13</v>
      </c>
    </row>
    <row r="554" spans="1:12" x14ac:dyDescent="0.3">
      <c r="A554" s="4">
        <v>152149590</v>
      </c>
      <c r="B554" s="4" t="s">
        <v>1681</v>
      </c>
      <c r="C554" s="4">
        <v>74274</v>
      </c>
      <c r="D554" s="4">
        <v>70000000</v>
      </c>
      <c r="E554" s="4">
        <v>5.5</v>
      </c>
      <c r="F554" s="4">
        <f t="shared" si="9"/>
        <v>82149590</v>
      </c>
      <c r="H554" s="1" t="s">
        <v>2717</v>
      </c>
      <c r="I554">
        <v>409173171</v>
      </c>
      <c r="J554">
        <v>447530</v>
      </c>
      <c r="K554">
        <v>5.49</v>
      </c>
      <c r="L554" t="str">
        <f>K554&amp;"-"&amp;COUNTIF(K$2:$K554,K554)</f>
        <v>5.49-1</v>
      </c>
    </row>
    <row r="555" spans="1:12" x14ac:dyDescent="0.3">
      <c r="A555" s="10">
        <v>141204016</v>
      </c>
      <c r="B555" s="10" t="s">
        <v>50</v>
      </c>
      <c r="C555" s="10">
        <v>142569</v>
      </c>
      <c r="D555" s="10">
        <v>70000000</v>
      </c>
      <c r="E555" s="10">
        <v>5.8</v>
      </c>
      <c r="F555" s="10">
        <f t="shared" si="9"/>
        <v>71204016</v>
      </c>
      <c r="H555" s="1" t="s">
        <v>4466</v>
      </c>
      <c r="I555">
        <v>-24768635</v>
      </c>
      <c r="J555">
        <v>15517</v>
      </c>
      <c r="K555">
        <v>3.6</v>
      </c>
      <c r="L555" t="str">
        <f>K555&amp;"-"&amp;COUNTIF(K$2:$K555,K555)</f>
        <v>3.6-2</v>
      </c>
    </row>
    <row r="556" spans="1:12" x14ac:dyDescent="0.3">
      <c r="A556" s="4">
        <v>162495848</v>
      </c>
      <c r="B556" s="4" t="s">
        <v>271</v>
      </c>
      <c r="C556" s="4">
        <v>34359</v>
      </c>
      <c r="D556" s="4">
        <v>74000000</v>
      </c>
      <c r="E556" s="4">
        <v>6</v>
      </c>
      <c r="F556" s="4">
        <f t="shared" si="9"/>
        <v>88495848</v>
      </c>
      <c r="H556" s="1" t="s">
        <v>5821</v>
      </c>
      <c r="I556">
        <v>7580895</v>
      </c>
      <c r="J556">
        <v>30255</v>
      </c>
      <c r="K556">
        <v>5.6</v>
      </c>
      <c r="L556" t="str">
        <f>K556&amp;"-"&amp;COUNTIF(K$2:$K556,K556)</f>
        <v>5.6-10</v>
      </c>
    </row>
    <row r="557" spans="1:12" x14ac:dyDescent="0.3">
      <c r="A557" s="10">
        <v>136448821</v>
      </c>
      <c r="B557" s="10" t="s">
        <v>1528</v>
      </c>
      <c r="C557" s="10">
        <v>98989</v>
      </c>
      <c r="D557" s="10">
        <v>80000000</v>
      </c>
      <c r="E557" s="10">
        <v>6.6</v>
      </c>
      <c r="F557" s="10">
        <f t="shared" si="9"/>
        <v>56448821</v>
      </c>
      <c r="H557" s="1" t="s">
        <v>2658</v>
      </c>
      <c r="I557">
        <v>-26090797</v>
      </c>
      <c r="J557">
        <v>99879</v>
      </c>
      <c r="K557">
        <v>4.0000000000000009</v>
      </c>
      <c r="L557" t="str">
        <f>K557&amp;"-"&amp;COUNTIF(K$2:$K557,K557)</f>
        <v>4-3</v>
      </c>
    </row>
    <row r="558" spans="1:12" x14ac:dyDescent="0.3">
      <c r="A558" s="4">
        <v>120523073</v>
      </c>
      <c r="B558" s="4" t="s">
        <v>3322</v>
      </c>
      <c r="C558" s="4">
        <v>885175</v>
      </c>
      <c r="D558" s="4">
        <v>75000000</v>
      </c>
      <c r="E558" s="4">
        <v>8.3000000000000007</v>
      </c>
      <c r="F558" s="4">
        <f t="shared" si="9"/>
        <v>45523073</v>
      </c>
      <c r="H558" s="1" t="s">
        <v>7906</v>
      </c>
      <c r="I558">
        <v>116834976</v>
      </c>
      <c r="J558">
        <v>109572</v>
      </c>
      <c r="K558">
        <v>5.95</v>
      </c>
      <c r="L558" t="str">
        <f>K558&amp;"-"&amp;COUNTIF(K$2:$K558,K558)</f>
        <v>5.95-2</v>
      </c>
    </row>
    <row r="559" spans="1:12" x14ac:dyDescent="0.3">
      <c r="A559" s="10">
        <v>119654900</v>
      </c>
      <c r="B559" s="10" t="s">
        <v>787</v>
      </c>
      <c r="C559" s="10">
        <v>182802</v>
      </c>
      <c r="D559" s="10">
        <v>70000000</v>
      </c>
      <c r="E559" s="10">
        <v>6.7</v>
      </c>
      <c r="F559" s="10">
        <f t="shared" si="9"/>
        <v>49654900</v>
      </c>
      <c r="H559" s="1" t="s">
        <v>2786</v>
      </c>
      <c r="I559">
        <v>392324551</v>
      </c>
      <c r="J559">
        <v>1578606</v>
      </c>
      <c r="K559">
        <v>5.9266666666666659</v>
      </c>
      <c r="L559" t="str">
        <f>K559&amp;"-"&amp;COUNTIF(K$2:$K559,K559)</f>
        <v>5.92666666666667-1</v>
      </c>
    </row>
    <row r="560" spans="1:12" x14ac:dyDescent="0.3">
      <c r="A560" s="4">
        <v>117541000</v>
      </c>
      <c r="B560" s="4" t="s">
        <v>59</v>
      </c>
      <c r="C560" s="4">
        <v>269858</v>
      </c>
      <c r="D560" s="4">
        <v>70000000</v>
      </c>
      <c r="E560" s="4">
        <v>7.1</v>
      </c>
      <c r="F560" s="4">
        <f t="shared" si="9"/>
        <v>47541000</v>
      </c>
      <c r="H560" s="1" t="s">
        <v>882</v>
      </c>
      <c r="I560">
        <v>137682968</v>
      </c>
      <c r="J560">
        <v>766348</v>
      </c>
      <c r="K560">
        <v>6.35</v>
      </c>
      <c r="L560" t="str">
        <f>K560&amp;"-"&amp;COUNTIF(K$2:$K560,K560)</f>
        <v>6.35-3</v>
      </c>
    </row>
    <row r="561" spans="1:12" x14ac:dyDescent="0.3">
      <c r="A561" s="10">
        <v>116643346</v>
      </c>
      <c r="B561" s="10" t="s">
        <v>3336</v>
      </c>
      <c r="C561" s="10">
        <v>119807</v>
      </c>
      <c r="D561" s="10">
        <v>80000000</v>
      </c>
      <c r="E561" s="10">
        <v>6</v>
      </c>
      <c r="F561" s="10">
        <f t="shared" si="9"/>
        <v>36643346</v>
      </c>
      <c r="H561" s="1" t="s">
        <v>9661</v>
      </c>
      <c r="I561">
        <v>7268960</v>
      </c>
      <c r="J561">
        <v>57030</v>
      </c>
      <c r="K561">
        <v>4.9000000000000004</v>
      </c>
      <c r="L561" t="str">
        <f>K561&amp;"-"&amp;COUNTIF(K$2:$K561,K561)</f>
        <v>4.9-4</v>
      </c>
    </row>
    <row r="562" spans="1:12" x14ac:dyDescent="0.3">
      <c r="A562" s="4">
        <v>100614858</v>
      </c>
      <c r="B562" s="4" t="s">
        <v>3348</v>
      </c>
      <c r="C562" s="4">
        <v>206776</v>
      </c>
      <c r="D562" s="4">
        <v>68000000</v>
      </c>
      <c r="E562" s="4">
        <v>6.9</v>
      </c>
      <c r="F562" s="4">
        <f t="shared" si="9"/>
        <v>32614858</v>
      </c>
      <c r="H562" s="1" t="s">
        <v>8066</v>
      </c>
      <c r="I562">
        <v>50348370</v>
      </c>
      <c r="J562">
        <v>272938</v>
      </c>
      <c r="K562">
        <v>6.0166666666666657</v>
      </c>
      <c r="L562" t="str">
        <f>K562&amp;"-"&amp;COUNTIF(K$2:$K562,K562)</f>
        <v>6.01666666666667-1</v>
      </c>
    </row>
    <row r="563" spans="1:12" x14ac:dyDescent="0.3">
      <c r="A563" s="10">
        <v>42272747</v>
      </c>
      <c r="B563" s="10" t="s">
        <v>3353</v>
      </c>
      <c r="C563" s="10">
        <v>78635</v>
      </c>
      <c r="D563" s="10">
        <v>70000000</v>
      </c>
      <c r="E563" s="10">
        <v>5.6</v>
      </c>
      <c r="F563" s="10">
        <f t="shared" si="9"/>
        <v>-27727253</v>
      </c>
      <c r="H563" s="1" t="s">
        <v>20546</v>
      </c>
      <c r="I563">
        <v>-1997564</v>
      </c>
      <c r="J563">
        <v>344</v>
      </c>
      <c r="K563">
        <v>5.7</v>
      </c>
      <c r="L563" t="str">
        <f>K563&amp;"-"&amp;COUNTIF(K$2:$K563,K563)</f>
        <v>5.7-9</v>
      </c>
    </row>
    <row r="564" spans="1:12" x14ac:dyDescent="0.3">
      <c r="A564" s="4">
        <v>80281096</v>
      </c>
      <c r="B564" s="4" t="s">
        <v>2208</v>
      </c>
      <c r="C564" s="4">
        <v>143628</v>
      </c>
      <c r="D564" s="4">
        <v>60000000</v>
      </c>
      <c r="E564" s="4">
        <v>5.6</v>
      </c>
      <c r="F564" s="4">
        <f t="shared" si="9"/>
        <v>20281096</v>
      </c>
      <c r="H564" s="1" t="s">
        <v>3632</v>
      </c>
      <c r="I564">
        <v>389281398</v>
      </c>
      <c r="J564">
        <v>1692244</v>
      </c>
      <c r="K564">
        <v>6.3538461538461535</v>
      </c>
      <c r="L564" t="str">
        <f>K564&amp;"-"&amp;COUNTIF(K$2:$K564,K564)</f>
        <v>6.35384615384615-1</v>
      </c>
    </row>
    <row r="565" spans="1:12" x14ac:dyDescent="0.3">
      <c r="A565" s="10">
        <v>219613391</v>
      </c>
      <c r="B565" s="10" t="s">
        <v>3363</v>
      </c>
      <c r="C565" s="10">
        <v>31649</v>
      </c>
      <c r="D565" s="10">
        <v>75000000</v>
      </c>
      <c r="E565" s="10">
        <v>4.5</v>
      </c>
      <c r="F565" s="10">
        <f t="shared" si="9"/>
        <v>144613391</v>
      </c>
      <c r="H565" s="1" t="s">
        <v>6829</v>
      </c>
      <c r="I565">
        <v>-84522993</v>
      </c>
      <c r="J565">
        <v>39568</v>
      </c>
      <c r="K565">
        <v>6.4</v>
      </c>
      <c r="L565" t="str">
        <f>K565&amp;"-"&amp;COUNTIF(K$2:$K565,K565)</f>
        <v>6.4-11</v>
      </c>
    </row>
    <row r="566" spans="1:12" x14ac:dyDescent="0.3">
      <c r="A566" s="4">
        <v>78120196</v>
      </c>
      <c r="B566" s="4" t="s">
        <v>1017</v>
      </c>
      <c r="C566" s="4">
        <v>103241</v>
      </c>
      <c r="D566" s="4">
        <v>75000000</v>
      </c>
      <c r="E566" s="4">
        <v>7.1</v>
      </c>
      <c r="F566" s="4">
        <f t="shared" si="9"/>
        <v>3120196</v>
      </c>
      <c r="H566" s="1" t="s">
        <v>22084</v>
      </c>
      <c r="I566">
        <v>-893357</v>
      </c>
      <c r="J566">
        <v>11965</v>
      </c>
      <c r="K566">
        <v>6.4</v>
      </c>
      <c r="L566" t="str">
        <f>K566&amp;"-"&amp;COUNTIF(K$2:$K566,K566)</f>
        <v>6.4-12</v>
      </c>
    </row>
    <row r="567" spans="1:12" x14ac:dyDescent="0.3">
      <c r="A567" s="10">
        <v>98895417</v>
      </c>
      <c r="B567" s="10" t="s">
        <v>59</v>
      </c>
      <c r="C567" s="10">
        <v>203154</v>
      </c>
      <c r="D567" s="10">
        <v>70000000</v>
      </c>
      <c r="E567" s="10">
        <v>6.5</v>
      </c>
      <c r="F567" s="10">
        <f t="shared" si="9"/>
        <v>28895417</v>
      </c>
      <c r="H567" s="1" t="s">
        <v>10521</v>
      </c>
      <c r="I567">
        <v>-15365723</v>
      </c>
      <c r="J567">
        <v>5166</v>
      </c>
      <c r="K567">
        <v>7.3</v>
      </c>
      <c r="L567" t="str">
        <f>K567&amp;"-"&amp;COUNTIF(K$2:$K567,K567)</f>
        <v>7.3-12</v>
      </c>
    </row>
    <row r="568" spans="1:12" x14ac:dyDescent="0.3">
      <c r="A568" s="4">
        <v>70117571</v>
      </c>
      <c r="B568" s="4" t="s">
        <v>227</v>
      </c>
      <c r="C568" s="4">
        <v>56741</v>
      </c>
      <c r="D568" s="4">
        <v>58000000</v>
      </c>
      <c r="E568" s="4">
        <v>6.4</v>
      </c>
      <c r="F568" s="4">
        <f t="shared" si="9"/>
        <v>12117571</v>
      </c>
      <c r="H568" s="1" t="s">
        <v>7579</v>
      </c>
      <c r="I568">
        <v>-14870077</v>
      </c>
      <c r="J568">
        <v>655496</v>
      </c>
      <c r="K568">
        <v>5.9142857142857137</v>
      </c>
      <c r="L568" t="str">
        <f>K568&amp;"-"&amp;COUNTIF(K$2:$K568,K568)</f>
        <v>5.91428571428571-1</v>
      </c>
    </row>
    <row r="569" spans="1:12" x14ac:dyDescent="0.3">
      <c r="A569" s="10">
        <v>83552429</v>
      </c>
      <c r="B569" s="10" t="s">
        <v>647</v>
      </c>
      <c r="C569" s="10">
        <v>154955</v>
      </c>
      <c r="D569" s="10">
        <v>70000000</v>
      </c>
      <c r="E569" s="10">
        <v>5.8</v>
      </c>
      <c r="F569" s="10">
        <f t="shared" si="9"/>
        <v>13552429</v>
      </c>
      <c r="H569" s="1" t="s">
        <v>21447</v>
      </c>
      <c r="I569">
        <v>-477000</v>
      </c>
      <c r="J569">
        <v>5931</v>
      </c>
      <c r="K569">
        <v>6.2</v>
      </c>
      <c r="L569" t="str">
        <f>K569&amp;"-"&amp;COUNTIF(K$2:$K569,K569)</f>
        <v>6.2-15</v>
      </c>
    </row>
    <row r="570" spans="1:12" x14ac:dyDescent="0.3">
      <c r="A570" s="4">
        <v>66257002</v>
      </c>
      <c r="B570" s="4" t="s">
        <v>1356</v>
      </c>
      <c r="C570" s="4">
        <v>350698</v>
      </c>
      <c r="D570" s="4">
        <v>70000000</v>
      </c>
      <c r="E570" s="4">
        <v>8</v>
      </c>
      <c r="F570" s="4">
        <f t="shared" si="9"/>
        <v>-3742998</v>
      </c>
      <c r="H570" s="1" t="s">
        <v>8396</v>
      </c>
      <c r="I570">
        <v>13747385</v>
      </c>
      <c r="J570">
        <v>49349</v>
      </c>
      <c r="K570">
        <v>6.9</v>
      </c>
      <c r="L570" t="str">
        <f>K570&amp;"-"&amp;COUNTIF(K$2:$K570,K570)</f>
        <v>6.9-17</v>
      </c>
    </row>
    <row r="571" spans="1:12" x14ac:dyDescent="0.3">
      <c r="A571" s="10">
        <v>65012000</v>
      </c>
      <c r="B571" s="10" t="s">
        <v>3390</v>
      </c>
      <c r="C571" s="10">
        <v>43559</v>
      </c>
      <c r="D571" s="10">
        <v>70000000</v>
      </c>
      <c r="E571" s="10">
        <v>6.2</v>
      </c>
      <c r="F571" s="10">
        <f t="shared" si="9"/>
        <v>-4988000</v>
      </c>
      <c r="H571" s="1" t="s">
        <v>18652</v>
      </c>
      <c r="I571">
        <v>-1234893</v>
      </c>
      <c r="J571">
        <v>4617</v>
      </c>
      <c r="K571">
        <v>6.3</v>
      </c>
      <c r="L571" t="str">
        <f>K571&amp;"-"&amp;COUNTIF(K$2:$K571,K571)</f>
        <v>6.3-14</v>
      </c>
    </row>
    <row r="572" spans="1:12" x14ac:dyDescent="0.3">
      <c r="A572" s="4">
        <v>79883359</v>
      </c>
      <c r="B572" s="4" t="s">
        <v>3396</v>
      </c>
      <c r="C572" s="4">
        <v>116159</v>
      </c>
      <c r="D572" s="4">
        <v>66000000</v>
      </c>
      <c r="E572" s="4">
        <v>7.2</v>
      </c>
      <c r="F572" s="4">
        <f t="shared" si="9"/>
        <v>13883359</v>
      </c>
      <c r="H572" s="1" t="s">
        <v>8199</v>
      </c>
      <c r="I572">
        <v>15362923</v>
      </c>
      <c r="J572">
        <v>192085</v>
      </c>
      <c r="K572">
        <v>6</v>
      </c>
      <c r="L572" t="str">
        <f>K572&amp;"-"&amp;COUNTIF(K$2:$K572,K572)</f>
        <v>6-13</v>
      </c>
    </row>
    <row r="573" spans="1:12" x14ac:dyDescent="0.3">
      <c r="A573" s="10">
        <v>78031620</v>
      </c>
      <c r="B573" s="10" t="s">
        <v>3396</v>
      </c>
      <c r="C573" s="10">
        <v>102248</v>
      </c>
      <c r="D573" s="10">
        <v>70000000</v>
      </c>
      <c r="E573" s="10">
        <v>6.1</v>
      </c>
      <c r="F573" s="10">
        <f t="shared" si="9"/>
        <v>8031620</v>
      </c>
      <c r="H573" s="1" t="s">
        <v>12639</v>
      </c>
      <c r="I573">
        <v>-1987650</v>
      </c>
      <c r="J573">
        <v>156099</v>
      </c>
      <c r="K573">
        <v>6.8666666666666671</v>
      </c>
      <c r="L573" t="str">
        <f>K573&amp;"-"&amp;COUNTIF(K$2:$K573,K573)</f>
        <v>6.86666666666667-1</v>
      </c>
    </row>
    <row r="574" spans="1:12" x14ac:dyDescent="0.3">
      <c r="A574" s="4">
        <v>54222000</v>
      </c>
      <c r="B574" s="4" t="s">
        <v>1483</v>
      </c>
      <c r="C574" s="4">
        <v>131217</v>
      </c>
      <c r="D574" s="4">
        <v>69500000</v>
      </c>
      <c r="E574" s="4">
        <v>7.6</v>
      </c>
      <c r="F574" s="4">
        <f t="shared" si="9"/>
        <v>-15278000</v>
      </c>
      <c r="H574" s="1" t="s">
        <v>12838</v>
      </c>
      <c r="I574">
        <v>12636170</v>
      </c>
      <c r="J574">
        <v>87200</v>
      </c>
      <c r="K574">
        <v>5.6</v>
      </c>
      <c r="L574" t="str">
        <f>K574&amp;"-"&amp;COUNTIF(K$2:$K574,K574)</f>
        <v>5.6-11</v>
      </c>
    </row>
    <row r="575" spans="1:12" x14ac:dyDescent="0.3">
      <c r="A575" s="10">
        <v>52474616</v>
      </c>
      <c r="B575" s="10" t="s">
        <v>3409</v>
      </c>
      <c r="C575" s="10">
        <v>84118</v>
      </c>
      <c r="D575" s="10">
        <v>70000000</v>
      </c>
      <c r="E575" s="10">
        <v>6.3</v>
      </c>
      <c r="F575" s="10">
        <f t="shared" si="9"/>
        <v>-17525384</v>
      </c>
      <c r="H575" s="1" t="s">
        <v>6419</v>
      </c>
      <c r="I575">
        <v>226932403</v>
      </c>
      <c r="J575">
        <v>628628</v>
      </c>
      <c r="K575">
        <v>6.0923076923076911</v>
      </c>
      <c r="L575" t="str">
        <f>K575&amp;"-"&amp;COUNTIF(K$2:$K575,K575)</f>
        <v>6.09230769230769-1</v>
      </c>
    </row>
    <row r="576" spans="1:12" x14ac:dyDescent="0.3">
      <c r="A576" s="4">
        <v>55942830</v>
      </c>
      <c r="B576" s="4" t="s">
        <v>3416</v>
      </c>
      <c r="C576" s="4">
        <v>138582</v>
      </c>
      <c r="D576" s="4">
        <v>70000000</v>
      </c>
      <c r="E576" s="4">
        <v>6.3</v>
      </c>
      <c r="F576" s="4">
        <f t="shared" si="9"/>
        <v>-14057170</v>
      </c>
      <c r="H576" s="1" t="s">
        <v>6545</v>
      </c>
      <c r="I576">
        <v>67519813</v>
      </c>
      <c r="J576">
        <v>453773</v>
      </c>
      <c r="K576">
        <v>6.26</v>
      </c>
      <c r="L576" t="str">
        <f>K576&amp;"-"&amp;COUNTIF(K$2:$K576,K576)</f>
        <v>6.26-1</v>
      </c>
    </row>
    <row r="577" spans="1:12" x14ac:dyDescent="0.3">
      <c r="A577" s="10">
        <v>40932372</v>
      </c>
      <c r="B577" s="10" t="s">
        <v>59</v>
      </c>
      <c r="C577" s="10">
        <v>58023</v>
      </c>
      <c r="D577" s="10">
        <v>70000000</v>
      </c>
      <c r="E577" s="10">
        <v>6.3</v>
      </c>
      <c r="F577" s="10">
        <f t="shared" si="9"/>
        <v>-29067628</v>
      </c>
      <c r="H577" s="1" t="s">
        <v>5926</v>
      </c>
      <c r="I577">
        <v>9032732</v>
      </c>
      <c r="J577">
        <v>74317</v>
      </c>
      <c r="K577">
        <v>6.6333333333333329</v>
      </c>
      <c r="L577" t="str">
        <f>K577&amp;"-"&amp;COUNTIF(K$2:$K577,K577)</f>
        <v>6.63333333333333-1</v>
      </c>
    </row>
    <row r="578" spans="1:12" x14ac:dyDescent="0.3">
      <c r="A578" s="4">
        <v>38345403</v>
      </c>
      <c r="B578" s="4" t="s">
        <v>3425</v>
      </c>
      <c r="C578" s="4">
        <v>212085</v>
      </c>
      <c r="D578" s="4">
        <v>70000000</v>
      </c>
      <c r="E578" s="4">
        <v>7.7</v>
      </c>
      <c r="F578" s="4">
        <f t="shared" si="9"/>
        <v>-31654597</v>
      </c>
      <c r="H578" s="1" t="s">
        <v>11250</v>
      </c>
      <c r="I578">
        <v>-13111352</v>
      </c>
      <c r="J578">
        <v>74879</v>
      </c>
      <c r="K578">
        <v>6.1</v>
      </c>
      <c r="L578" t="str">
        <f>K578&amp;"-"&amp;COUNTIF(K$2:$K578,K578)</f>
        <v>6.1-17</v>
      </c>
    </row>
    <row r="579" spans="1:12" x14ac:dyDescent="0.3">
      <c r="A579" s="10">
        <v>37901509</v>
      </c>
      <c r="B579" s="10" t="s">
        <v>3430</v>
      </c>
      <c r="C579" s="10">
        <v>96385</v>
      </c>
      <c r="D579" s="10">
        <v>70000000</v>
      </c>
      <c r="E579" s="10">
        <v>7</v>
      </c>
      <c r="F579" s="10">
        <f t="shared" ref="F579:F642" si="10">A579-D579</f>
        <v>-32098491</v>
      </c>
      <c r="H579" s="1" t="s">
        <v>10440</v>
      </c>
      <c r="I579">
        <v>41726469</v>
      </c>
      <c r="J579">
        <v>177551</v>
      </c>
      <c r="K579">
        <v>5.95</v>
      </c>
      <c r="L579" t="str">
        <f>K579&amp;"-"&amp;COUNTIF(K$2:$K579,K579)</f>
        <v>5.95-3</v>
      </c>
    </row>
    <row r="580" spans="1:12" x14ac:dyDescent="0.3">
      <c r="A580" s="4">
        <v>48430355</v>
      </c>
      <c r="B580" s="4" t="s">
        <v>2527</v>
      </c>
      <c r="C580" s="4">
        <v>43709</v>
      </c>
      <c r="D580" s="4">
        <v>70000000</v>
      </c>
      <c r="E580" s="4">
        <v>5.3</v>
      </c>
      <c r="F580" s="4">
        <f t="shared" si="10"/>
        <v>-21569645</v>
      </c>
      <c r="H580" s="1" t="s">
        <v>13493</v>
      </c>
      <c r="I580">
        <v>-3602635</v>
      </c>
      <c r="J580">
        <v>11693</v>
      </c>
      <c r="K580">
        <v>5.4</v>
      </c>
      <c r="L580" t="str">
        <f>K580&amp;"-"&amp;COUNTIF(K$2:$K580,K580)</f>
        <v>5.4-11</v>
      </c>
    </row>
    <row r="581" spans="1:12" x14ac:dyDescent="0.3">
      <c r="A581" s="10">
        <v>30157016</v>
      </c>
      <c r="B581" s="10" t="s">
        <v>1077</v>
      </c>
      <c r="C581" s="10">
        <v>39659</v>
      </c>
      <c r="D581" s="10">
        <v>70000000</v>
      </c>
      <c r="E581" s="10">
        <v>5.6</v>
      </c>
      <c r="F581" s="10">
        <f t="shared" si="10"/>
        <v>-39842984</v>
      </c>
      <c r="H581" s="1" t="s">
        <v>12320</v>
      </c>
      <c r="I581">
        <v>-16726580</v>
      </c>
      <c r="J581">
        <v>32671</v>
      </c>
      <c r="K581">
        <v>5.5</v>
      </c>
      <c r="L581" t="str">
        <f>K581&amp;"-"&amp;COUNTIF(K$2:$K581,K581)</f>
        <v>5.5-8</v>
      </c>
    </row>
    <row r="582" spans="1:12" x14ac:dyDescent="0.3">
      <c r="A582" s="4">
        <v>28031250</v>
      </c>
      <c r="B582" s="4" t="s">
        <v>3446</v>
      </c>
      <c r="C582" s="4">
        <v>88146</v>
      </c>
      <c r="D582" s="4">
        <v>60000000</v>
      </c>
      <c r="E582" s="4">
        <v>5.2</v>
      </c>
      <c r="F582" s="4">
        <f t="shared" si="10"/>
        <v>-31968750</v>
      </c>
      <c r="H582" s="1" t="s">
        <v>1681</v>
      </c>
      <c r="I582">
        <v>2692838991</v>
      </c>
      <c r="J582">
        <v>9940146</v>
      </c>
      <c r="K582">
        <v>5.9381679389312971</v>
      </c>
      <c r="L582" t="str">
        <f>K582&amp;"-"&amp;COUNTIF(K$2:$K582,K582)</f>
        <v>5.9381679389313-1</v>
      </c>
    </row>
    <row r="583" spans="1:12" x14ac:dyDescent="0.3">
      <c r="A583" s="10">
        <v>33105600</v>
      </c>
      <c r="B583" s="10" t="s">
        <v>1077</v>
      </c>
      <c r="C583" s="10">
        <v>41663</v>
      </c>
      <c r="D583" s="10">
        <v>70000000</v>
      </c>
      <c r="E583" s="10">
        <v>5.4</v>
      </c>
      <c r="F583" s="10">
        <f t="shared" si="10"/>
        <v>-36894400</v>
      </c>
      <c r="H583" s="1" t="s">
        <v>2469</v>
      </c>
      <c r="I583">
        <v>94559295</v>
      </c>
      <c r="J583">
        <v>225667</v>
      </c>
      <c r="K583">
        <v>5.24</v>
      </c>
      <c r="L583" t="str">
        <f>K583&amp;"-"&amp;COUNTIF(K$2:$K583,K583)</f>
        <v>5.24-1</v>
      </c>
    </row>
    <row r="584" spans="1:12" x14ac:dyDescent="0.3">
      <c r="A584" s="4">
        <v>62321039</v>
      </c>
      <c r="B584" s="4" t="s">
        <v>3458</v>
      </c>
      <c r="C584" s="4">
        <v>117096</v>
      </c>
      <c r="D584" s="4">
        <v>70000000</v>
      </c>
      <c r="E584" s="4">
        <v>6.4</v>
      </c>
      <c r="F584" s="4">
        <f t="shared" si="10"/>
        <v>-7678961</v>
      </c>
      <c r="H584" s="1" t="s">
        <v>6757</v>
      </c>
      <c r="I584">
        <v>-25641967</v>
      </c>
      <c r="J584">
        <v>17365</v>
      </c>
      <c r="K584">
        <v>5.9</v>
      </c>
      <c r="L584" t="str">
        <f>K584&amp;"-"&amp;COUNTIF(K$2:$K584,K584)</f>
        <v>5.9-13</v>
      </c>
    </row>
    <row r="585" spans="1:12" x14ac:dyDescent="0.3">
      <c r="A585" s="10">
        <v>38509342</v>
      </c>
      <c r="B585" s="10" t="s">
        <v>3464</v>
      </c>
      <c r="C585" s="10">
        <v>61995</v>
      </c>
      <c r="D585" s="10">
        <v>75000000</v>
      </c>
      <c r="E585" s="10">
        <v>5.9</v>
      </c>
      <c r="F585" s="10">
        <f t="shared" si="10"/>
        <v>-36490658</v>
      </c>
      <c r="H585" s="1" t="s">
        <v>3898</v>
      </c>
      <c r="I585">
        <v>-41236782</v>
      </c>
      <c r="J585">
        <v>159709</v>
      </c>
      <c r="K585">
        <v>5.35</v>
      </c>
      <c r="L585" t="str">
        <f>K585&amp;"-"&amp;COUNTIF(K$2:$K585,K585)</f>
        <v>5.35-1</v>
      </c>
    </row>
    <row r="586" spans="1:12" x14ac:dyDescent="0.3">
      <c r="A586" s="4">
        <v>19076815</v>
      </c>
      <c r="B586" s="4" t="s">
        <v>3396</v>
      </c>
      <c r="C586" s="4">
        <v>43651</v>
      </c>
      <c r="D586" s="4">
        <v>60000000</v>
      </c>
      <c r="E586" s="4">
        <v>6.3</v>
      </c>
      <c r="F586" s="4">
        <f t="shared" si="10"/>
        <v>-40923185</v>
      </c>
      <c r="H586" s="1" t="s">
        <v>15070</v>
      </c>
      <c r="I586">
        <v>561238</v>
      </c>
      <c r="J586">
        <v>27265</v>
      </c>
      <c r="K586">
        <v>6.5</v>
      </c>
      <c r="L586" t="str">
        <f>K586&amp;"-"&amp;COUNTIF(K$2:$K586,K586)</f>
        <v>6.5-10</v>
      </c>
    </row>
    <row r="587" spans="1:12" x14ac:dyDescent="0.3">
      <c r="A587" s="10">
        <v>25093607</v>
      </c>
      <c r="B587" s="10" t="s">
        <v>334</v>
      </c>
      <c r="C587" s="10">
        <v>105556</v>
      </c>
      <c r="D587" s="10">
        <v>35000000</v>
      </c>
      <c r="E587" s="10">
        <v>6.5</v>
      </c>
      <c r="F587" s="10">
        <f t="shared" si="10"/>
        <v>-9906393</v>
      </c>
      <c r="H587" s="1" t="s">
        <v>5482</v>
      </c>
      <c r="I587">
        <v>2132151</v>
      </c>
      <c r="J587">
        <v>253192</v>
      </c>
      <c r="K587">
        <v>5.6199999999999992</v>
      </c>
      <c r="L587" t="str">
        <f>K587&amp;"-"&amp;COUNTIF(K$2:$K587,K587)</f>
        <v>5.62-1</v>
      </c>
    </row>
    <row r="588" spans="1:12" x14ac:dyDescent="0.3">
      <c r="A588" s="4">
        <v>18990542</v>
      </c>
      <c r="B588" s="4" t="s">
        <v>3479</v>
      </c>
      <c r="C588" s="4">
        <v>22264</v>
      </c>
      <c r="D588" s="4">
        <v>70000000</v>
      </c>
      <c r="E588" s="4">
        <v>3</v>
      </c>
      <c r="F588" s="4">
        <f t="shared" si="10"/>
        <v>-51009458</v>
      </c>
      <c r="H588" s="1" t="s">
        <v>1955</v>
      </c>
      <c r="I588">
        <v>-30524377</v>
      </c>
      <c r="J588">
        <v>49739</v>
      </c>
      <c r="K588">
        <v>5.2</v>
      </c>
      <c r="L588" t="str">
        <f>K588&amp;"-"&amp;COUNTIF(K$2:$K588,K588)</f>
        <v>5.2-8</v>
      </c>
    </row>
    <row r="589" spans="1:12" x14ac:dyDescent="0.3">
      <c r="A589" s="10">
        <v>14294842</v>
      </c>
      <c r="B589" s="10" t="s">
        <v>1401</v>
      </c>
      <c r="C589" s="10">
        <v>16761</v>
      </c>
      <c r="D589" s="10">
        <v>70000000</v>
      </c>
      <c r="E589" s="10">
        <v>3.6</v>
      </c>
      <c r="F589" s="10">
        <f t="shared" si="10"/>
        <v>-55705158</v>
      </c>
      <c r="H589" s="1" t="s">
        <v>3913</v>
      </c>
      <c r="I589">
        <v>495790490</v>
      </c>
      <c r="J589">
        <v>1242464</v>
      </c>
      <c r="K589">
        <v>6.1666666666666679</v>
      </c>
      <c r="L589" t="str">
        <f>K589&amp;"-"&amp;COUNTIF(K$2:$K589,K589)</f>
        <v>6.16666666666667-3</v>
      </c>
    </row>
    <row r="590" spans="1:12" x14ac:dyDescent="0.3">
      <c r="A590" s="4">
        <v>19819494</v>
      </c>
      <c r="B590" s="4" t="s">
        <v>464</v>
      </c>
      <c r="C590" s="4">
        <v>26893</v>
      </c>
      <c r="D590" s="4">
        <v>70000000</v>
      </c>
      <c r="E590" s="4">
        <v>5.8</v>
      </c>
      <c r="F590" s="4">
        <f t="shared" si="10"/>
        <v>-50180506</v>
      </c>
      <c r="H590" s="1" t="s">
        <v>6190</v>
      </c>
      <c r="I590">
        <v>67216109</v>
      </c>
      <c r="J590">
        <v>127760</v>
      </c>
      <c r="K590">
        <v>6.15</v>
      </c>
      <c r="L590" t="str">
        <f>K590&amp;"-"&amp;COUNTIF(K$2:$K590,K590)</f>
        <v>6.15-2</v>
      </c>
    </row>
    <row r="591" spans="1:12" x14ac:dyDescent="0.3">
      <c r="A591" s="10">
        <v>13596911</v>
      </c>
      <c r="B591" s="10" t="s">
        <v>3496</v>
      </c>
      <c r="C591" s="10">
        <v>25572</v>
      </c>
      <c r="D591" s="10">
        <v>70000000</v>
      </c>
      <c r="E591" s="10">
        <v>6.2</v>
      </c>
      <c r="F591" s="10">
        <f t="shared" si="10"/>
        <v>-56403089</v>
      </c>
      <c r="H591" s="1" t="s">
        <v>4485</v>
      </c>
      <c r="I591">
        <v>119410923</v>
      </c>
      <c r="J591">
        <v>248556</v>
      </c>
      <c r="K591">
        <v>6.4666666666666659</v>
      </c>
      <c r="L591" t="str">
        <f>K591&amp;"-"&amp;COUNTIF(K$2:$K591,K591)</f>
        <v>6.46666666666667-1</v>
      </c>
    </row>
    <row r="592" spans="1:12" x14ac:dyDescent="0.3">
      <c r="A592" s="4">
        <v>7097125</v>
      </c>
      <c r="B592" s="4" t="s">
        <v>1120</v>
      </c>
      <c r="C592" s="4">
        <v>38983</v>
      </c>
      <c r="D592" s="4">
        <v>70000000</v>
      </c>
      <c r="E592" s="4">
        <v>5.4</v>
      </c>
      <c r="F592" s="4">
        <f t="shared" si="10"/>
        <v>-62902875</v>
      </c>
      <c r="H592" s="1" t="s">
        <v>20255</v>
      </c>
      <c r="I592">
        <v>-198889</v>
      </c>
      <c r="J592">
        <v>771</v>
      </c>
      <c r="K592">
        <v>7.7</v>
      </c>
      <c r="L592" t="str">
        <f>K592&amp;"-"&amp;COUNTIF(K$2:$K592,K592)</f>
        <v>7.7-10</v>
      </c>
    </row>
    <row r="593" spans="1:12" x14ac:dyDescent="0.3">
      <c r="A593" s="10">
        <v>37760080</v>
      </c>
      <c r="B593" s="10" t="s">
        <v>1589</v>
      </c>
      <c r="C593" s="10">
        <v>72868</v>
      </c>
      <c r="D593" s="10">
        <v>70000000</v>
      </c>
      <c r="E593" s="10">
        <v>6.1</v>
      </c>
      <c r="F593" s="10">
        <f t="shared" si="10"/>
        <v>-32239920</v>
      </c>
      <c r="H593" s="1" t="s">
        <v>19188</v>
      </c>
      <c r="I593">
        <v>17244913</v>
      </c>
      <c r="J593">
        <v>123090</v>
      </c>
      <c r="K593">
        <v>8</v>
      </c>
      <c r="L593" t="str">
        <f>K593&amp;"-"&amp;COUNTIF(K$2:$K593,K593)</f>
        <v>8-5</v>
      </c>
    </row>
    <row r="594" spans="1:12" x14ac:dyDescent="0.3">
      <c r="A594" s="4">
        <v>5851188</v>
      </c>
      <c r="B594" s="4" t="s">
        <v>2215</v>
      </c>
      <c r="C594" s="4">
        <v>31124</v>
      </c>
      <c r="D594" s="4">
        <v>70000000</v>
      </c>
      <c r="E594" s="4">
        <v>4.2</v>
      </c>
      <c r="F594" s="4">
        <f t="shared" si="10"/>
        <v>-64148812</v>
      </c>
      <c r="H594" s="1" t="s">
        <v>17956</v>
      </c>
      <c r="I594">
        <v>-725339</v>
      </c>
      <c r="J594">
        <v>10564</v>
      </c>
      <c r="K594">
        <v>7.7</v>
      </c>
      <c r="L594" t="str">
        <f>K594&amp;"-"&amp;COUNTIF(K$2:$K594,K594)</f>
        <v>7.7-11</v>
      </c>
    </row>
    <row r="595" spans="1:12" x14ac:dyDescent="0.3">
      <c r="A595" s="10">
        <v>25121291</v>
      </c>
      <c r="B595" s="10" t="s">
        <v>3525</v>
      </c>
      <c r="C595" s="10">
        <v>177653</v>
      </c>
      <c r="D595" s="10">
        <v>50000000</v>
      </c>
      <c r="E595" s="10">
        <v>6.7</v>
      </c>
      <c r="F595" s="10">
        <f t="shared" si="10"/>
        <v>-24878709</v>
      </c>
      <c r="H595" s="1" t="s">
        <v>1935</v>
      </c>
      <c r="I595">
        <v>-3745301892</v>
      </c>
      <c r="J595">
        <v>10201806</v>
      </c>
      <c r="K595">
        <v>7.5024999999999995</v>
      </c>
      <c r="L595" t="str">
        <f>K595&amp;"-"&amp;COUNTIF(K$2:$K595,K595)</f>
        <v>7.5025-1</v>
      </c>
    </row>
    <row r="596" spans="1:12" x14ac:dyDescent="0.3">
      <c r="A596" s="4">
        <v>18821279</v>
      </c>
      <c r="B596" s="4" t="s">
        <v>42</v>
      </c>
      <c r="C596" s="4">
        <v>44891</v>
      </c>
      <c r="D596" s="4">
        <v>70000000</v>
      </c>
      <c r="E596" s="4">
        <v>4.2</v>
      </c>
      <c r="F596" s="4">
        <f t="shared" si="10"/>
        <v>-51178721</v>
      </c>
      <c r="H596" s="1" t="s">
        <v>3844</v>
      </c>
      <c r="I596">
        <v>-47791061</v>
      </c>
      <c r="J596">
        <v>190490</v>
      </c>
      <c r="K596">
        <v>7.5</v>
      </c>
      <c r="L596" t="str">
        <f>K596&amp;"-"&amp;COUNTIF(K$2:$K596,K596)</f>
        <v>7.5-10</v>
      </c>
    </row>
    <row r="597" spans="1:12" x14ac:dyDescent="0.3">
      <c r="A597" s="10">
        <v>118471320</v>
      </c>
      <c r="B597" s="10" t="s">
        <v>923</v>
      </c>
      <c r="C597" s="10">
        <v>86504</v>
      </c>
      <c r="D597" s="10">
        <v>68000000</v>
      </c>
      <c r="E597" s="10">
        <v>6.4</v>
      </c>
      <c r="F597" s="10">
        <f t="shared" si="10"/>
        <v>50471320</v>
      </c>
      <c r="H597" s="1" t="s">
        <v>3938</v>
      </c>
      <c r="I597">
        <v>76801374</v>
      </c>
      <c r="J597">
        <v>782610</v>
      </c>
      <c r="K597">
        <v>8.5</v>
      </c>
      <c r="L597" t="str">
        <f>K597&amp;"-"&amp;COUNTIF(K$2:$K597,K597)</f>
        <v>8.5-2</v>
      </c>
    </row>
    <row r="598" spans="1:12" x14ac:dyDescent="0.3">
      <c r="A598" s="4">
        <v>300523113</v>
      </c>
      <c r="B598" s="4" t="s">
        <v>1105</v>
      </c>
      <c r="C598" s="4">
        <v>184637</v>
      </c>
      <c r="D598" s="4">
        <v>68000000</v>
      </c>
      <c r="E598" s="4">
        <v>4.9000000000000004</v>
      </c>
      <c r="F598" s="4">
        <f t="shared" si="10"/>
        <v>232523113</v>
      </c>
      <c r="H598" s="1" t="s">
        <v>18525</v>
      </c>
      <c r="I598">
        <v>5043880</v>
      </c>
      <c r="J598">
        <v>28714</v>
      </c>
      <c r="K598">
        <v>7</v>
      </c>
      <c r="L598" t="str">
        <f>K598&amp;"-"&amp;COUNTIF(K$2:$K598,K598)</f>
        <v>7-19</v>
      </c>
    </row>
    <row r="599" spans="1:12" x14ac:dyDescent="0.3">
      <c r="A599" s="10">
        <v>71069884</v>
      </c>
      <c r="B599" s="10" t="s">
        <v>2125</v>
      </c>
      <c r="C599" s="10">
        <v>101899</v>
      </c>
      <c r="D599" s="10">
        <v>68000000</v>
      </c>
      <c r="E599" s="10">
        <v>6.8</v>
      </c>
      <c r="F599" s="10">
        <f t="shared" si="10"/>
        <v>3069884</v>
      </c>
      <c r="H599" s="1" t="s">
        <v>20523</v>
      </c>
      <c r="I599">
        <v>-2292073</v>
      </c>
      <c r="J599">
        <v>19236</v>
      </c>
      <c r="K599">
        <v>7.7</v>
      </c>
      <c r="L599" t="str">
        <f>K599&amp;"-"&amp;COUNTIF(K$2:$K599,K599)</f>
        <v>7.7-12</v>
      </c>
    </row>
    <row r="600" spans="1:12" x14ac:dyDescent="0.3">
      <c r="A600" s="4">
        <v>251501645</v>
      </c>
      <c r="B600" s="4" t="s">
        <v>2966</v>
      </c>
      <c r="C600" s="4">
        <v>385943</v>
      </c>
      <c r="D600" s="4">
        <v>69000000</v>
      </c>
      <c r="E600" s="4">
        <v>7.7</v>
      </c>
      <c r="F600" s="4">
        <f t="shared" si="10"/>
        <v>182501645</v>
      </c>
      <c r="H600" s="1" t="s">
        <v>9871</v>
      </c>
      <c r="I600">
        <v>-13461796</v>
      </c>
      <c r="J600">
        <v>23696</v>
      </c>
      <c r="K600">
        <v>7</v>
      </c>
      <c r="L600" t="str">
        <f>K600&amp;"-"&amp;COUNTIF(K$2:$K600,K600)</f>
        <v>7-20</v>
      </c>
    </row>
    <row r="601" spans="1:12" x14ac:dyDescent="0.3">
      <c r="A601" s="10">
        <v>35324232</v>
      </c>
      <c r="B601" s="10" t="s">
        <v>3554</v>
      </c>
      <c r="C601" s="10">
        <v>32224</v>
      </c>
      <c r="D601" s="10">
        <v>68000000</v>
      </c>
      <c r="E601" s="10">
        <v>5.6</v>
      </c>
      <c r="F601" s="10">
        <f t="shared" si="10"/>
        <v>-32675768</v>
      </c>
      <c r="H601" s="1" t="s">
        <v>2518</v>
      </c>
      <c r="I601">
        <v>-31951647</v>
      </c>
      <c r="J601">
        <v>301279</v>
      </c>
      <c r="K601">
        <v>7.7</v>
      </c>
      <c r="L601" t="str">
        <f>K601&amp;"-"&amp;COUNTIF(K$2:$K601,K601)</f>
        <v>7.7-13</v>
      </c>
    </row>
    <row r="602" spans="1:12" x14ac:dyDescent="0.3">
      <c r="A602" s="4">
        <v>81257500</v>
      </c>
      <c r="B602" s="4" t="s">
        <v>1671</v>
      </c>
      <c r="C602" s="4">
        <v>117739</v>
      </c>
      <c r="D602" s="4">
        <v>68000000</v>
      </c>
      <c r="E602" s="4">
        <v>6.4</v>
      </c>
      <c r="F602" s="4">
        <f t="shared" si="10"/>
        <v>13257500</v>
      </c>
      <c r="H602" s="1" t="s">
        <v>19368</v>
      </c>
      <c r="I602">
        <v>1109095</v>
      </c>
      <c r="J602">
        <v>8239</v>
      </c>
      <c r="K602">
        <v>6</v>
      </c>
      <c r="L602" t="str">
        <f>K602&amp;"-"&amp;COUNTIF(K$2:$K602,K602)</f>
        <v>6-14</v>
      </c>
    </row>
    <row r="603" spans="1:12" x14ac:dyDescent="0.3">
      <c r="A603" s="10">
        <v>617840</v>
      </c>
      <c r="B603" s="10" t="s">
        <v>3565</v>
      </c>
      <c r="C603" s="10">
        <v>52496</v>
      </c>
      <c r="D603" s="10">
        <v>70000000</v>
      </c>
      <c r="E603" s="10">
        <v>7.2</v>
      </c>
      <c r="F603" s="10">
        <f t="shared" si="10"/>
        <v>-69382160</v>
      </c>
      <c r="H603" s="1" t="s">
        <v>6648</v>
      </c>
      <c r="I603">
        <v>85568900</v>
      </c>
      <c r="J603">
        <v>981210</v>
      </c>
      <c r="K603">
        <v>6.26</v>
      </c>
      <c r="L603" t="str">
        <f>K603&amp;"-"&amp;COUNTIF(K$2:$K603,K603)</f>
        <v>6.26-2</v>
      </c>
    </row>
    <row r="604" spans="1:12" x14ac:dyDescent="0.3">
      <c r="A604" s="4">
        <v>29655590</v>
      </c>
      <c r="B604" s="4" t="s">
        <v>971</v>
      </c>
      <c r="C604" s="4">
        <v>53970</v>
      </c>
      <c r="D604" s="4">
        <v>65000000</v>
      </c>
      <c r="E604" s="4">
        <v>6</v>
      </c>
      <c r="F604" s="4">
        <f t="shared" si="10"/>
        <v>-35344410</v>
      </c>
      <c r="H604" s="1" t="s">
        <v>5579</v>
      </c>
      <c r="I604">
        <v>-17898364</v>
      </c>
      <c r="J604">
        <v>46338</v>
      </c>
      <c r="K604">
        <v>6.95</v>
      </c>
      <c r="L604" t="str">
        <f>K604&amp;"-"&amp;COUNTIF(K$2:$K604,K604)</f>
        <v>6.95-6</v>
      </c>
    </row>
    <row r="605" spans="1:12" x14ac:dyDescent="0.3">
      <c r="A605" s="10">
        <v>45045037</v>
      </c>
      <c r="B605" s="10" t="s">
        <v>1681</v>
      </c>
      <c r="C605" s="10">
        <v>103230</v>
      </c>
      <c r="D605" s="10">
        <v>36000000</v>
      </c>
      <c r="E605" s="10">
        <v>5.9</v>
      </c>
      <c r="F605" s="10">
        <f t="shared" si="10"/>
        <v>9045037</v>
      </c>
      <c r="H605" s="1" t="s">
        <v>14056</v>
      </c>
      <c r="I605">
        <v>53269010</v>
      </c>
      <c r="J605">
        <v>90938</v>
      </c>
      <c r="K605">
        <v>6.5</v>
      </c>
      <c r="L605" t="str">
        <f>K605&amp;"-"&amp;COUNTIF(K$2:$K605,K605)</f>
        <v>6.5-11</v>
      </c>
    </row>
    <row r="606" spans="1:12" x14ac:dyDescent="0.3">
      <c r="A606" s="4">
        <v>28965197</v>
      </c>
      <c r="B606" s="4" t="s">
        <v>3581</v>
      </c>
      <c r="C606" s="4">
        <v>133526</v>
      </c>
      <c r="D606" s="4">
        <v>68000000</v>
      </c>
      <c r="E606" s="4">
        <v>7.9</v>
      </c>
      <c r="F606" s="4">
        <f t="shared" si="10"/>
        <v>-39034803</v>
      </c>
      <c r="H606" s="1" t="s">
        <v>11682</v>
      </c>
      <c r="I606">
        <v>-17707473</v>
      </c>
      <c r="J606">
        <v>3536</v>
      </c>
      <c r="K606">
        <v>6.3</v>
      </c>
      <c r="L606" t="str">
        <f>K606&amp;"-"&amp;COUNTIF(K$2:$K606,K606)</f>
        <v>6.3-15</v>
      </c>
    </row>
    <row r="607" spans="1:12" x14ac:dyDescent="0.3">
      <c r="A607" s="10">
        <v>39380442</v>
      </c>
      <c r="B607" s="10" t="s">
        <v>923</v>
      </c>
      <c r="C607" s="10">
        <v>174248</v>
      </c>
      <c r="D607" s="10">
        <v>70000000</v>
      </c>
      <c r="E607" s="10">
        <v>7.1</v>
      </c>
      <c r="F607" s="10">
        <f t="shared" si="10"/>
        <v>-30619558</v>
      </c>
      <c r="H607" s="1" t="s">
        <v>13966</v>
      </c>
      <c r="I607">
        <v>-8642509</v>
      </c>
      <c r="J607">
        <v>79330</v>
      </c>
      <c r="K607">
        <v>8</v>
      </c>
      <c r="L607" t="str">
        <f>K607&amp;"-"&amp;COUNTIF(K$2:$K607,K607)</f>
        <v>8-6</v>
      </c>
    </row>
    <row r="608" spans="1:12" x14ac:dyDescent="0.3">
      <c r="A608" s="4">
        <v>37516013</v>
      </c>
      <c r="B608" s="4" t="s">
        <v>3458</v>
      </c>
      <c r="C608" s="4">
        <v>128629</v>
      </c>
      <c r="D608" s="4">
        <v>69000000</v>
      </c>
      <c r="E608" s="4">
        <v>5.9</v>
      </c>
      <c r="F608" s="4">
        <f t="shared" si="10"/>
        <v>-31483987</v>
      </c>
      <c r="H608" s="1" t="s">
        <v>13013</v>
      </c>
      <c r="I608">
        <v>-2450515</v>
      </c>
      <c r="J608">
        <v>4603</v>
      </c>
      <c r="K608">
        <v>6.2</v>
      </c>
      <c r="L608" t="str">
        <f>K608&amp;"-"&amp;COUNTIF(K$2:$K608,K608)</f>
        <v>6.2-16</v>
      </c>
    </row>
    <row r="609" spans="1:12" x14ac:dyDescent="0.3">
      <c r="A609" s="10">
        <v>87704396</v>
      </c>
      <c r="B609" s="10" t="s">
        <v>1606</v>
      </c>
      <c r="C609" s="10">
        <v>88132</v>
      </c>
      <c r="D609" s="10">
        <v>66000000</v>
      </c>
      <c r="E609" s="10">
        <v>6.2</v>
      </c>
      <c r="F609" s="10">
        <f t="shared" si="10"/>
        <v>21704396</v>
      </c>
      <c r="H609" s="1" t="s">
        <v>17007</v>
      </c>
      <c r="I609">
        <v>37650000</v>
      </c>
      <c r="J609">
        <v>71919</v>
      </c>
      <c r="K609">
        <v>7.6</v>
      </c>
      <c r="L609" t="str">
        <f>K609&amp;"-"&amp;COUNTIF(K$2:$K609,K609)</f>
        <v>7.6-7</v>
      </c>
    </row>
    <row r="610" spans="1:12" x14ac:dyDescent="0.3">
      <c r="A610" s="4">
        <v>83892374</v>
      </c>
      <c r="B610" s="4" t="s">
        <v>2202</v>
      </c>
      <c r="C610" s="4">
        <v>85720</v>
      </c>
      <c r="D610" s="4">
        <v>66000000</v>
      </c>
      <c r="E610" s="4">
        <v>7</v>
      </c>
      <c r="F610" s="4">
        <f t="shared" si="10"/>
        <v>17892374</v>
      </c>
      <c r="H610" s="1" t="s">
        <v>3082</v>
      </c>
      <c r="I610">
        <v>-27641046</v>
      </c>
      <c r="J610">
        <v>95697</v>
      </c>
      <c r="K610">
        <v>7.0750000000000002</v>
      </c>
      <c r="L610" t="str">
        <f>K610&amp;"-"&amp;COUNTIF(K$2:$K610,K610)</f>
        <v>7.075-2</v>
      </c>
    </row>
    <row r="611" spans="1:12" x14ac:dyDescent="0.3">
      <c r="A611" s="10">
        <v>5932060</v>
      </c>
      <c r="B611" s="10" t="s">
        <v>3619</v>
      </c>
      <c r="C611" s="10">
        <v>29285</v>
      </c>
      <c r="D611" s="10">
        <v>35000000</v>
      </c>
      <c r="E611" s="10">
        <v>5.4</v>
      </c>
      <c r="F611" s="10">
        <f t="shared" si="10"/>
        <v>-29067940</v>
      </c>
      <c r="H611" s="1" t="s">
        <v>10013</v>
      </c>
      <c r="I611">
        <v>-13414567</v>
      </c>
      <c r="J611">
        <v>69676</v>
      </c>
      <c r="K611">
        <v>7.8</v>
      </c>
      <c r="L611" t="str">
        <f>K611&amp;"-"&amp;COUNTIF(K$2:$K611,K611)</f>
        <v>7.8-15</v>
      </c>
    </row>
    <row r="612" spans="1:12" x14ac:dyDescent="0.3">
      <c r="A612" s="4">
        <v>216119491</v>
      </c>
      <c r="B612" s="4" t="s">
        <v>1467</v>
      </c>
      <c r="C612" s="4">
        <v>881236</v>
      </c>
      <c r="D612" s="4">
        <v>70000000</v>
      </c>
      <c r="E612" s="4">
        <v>8.6</v>
      </c>
      <c r="F612" s="4">
        <f t="shared" si="10"/>
        <v>146119491</v>
      </c>
      <c r="H612" s="1" t="s">
        <v>8071</v>
      </c>
      <c r="I612">
        <v>13983704</v>
      </c>
      <c r="J612">
        <v>81866</v>
      </c>
      <c r="K612">
        <v>7.3</v>
      </c>
      <c r="L612" t="str">
        <f>K612&amp;"-"&amp;COUNTIF(K$2:$K612,K612)</f>
        <v>7.3-13</v>
      </c>
    </row>
    <row r="613" spans="1:12" x14ac:dyDescent="0.3">
      <c r="A613" s="10">
        <v>43568507</v>
      </c>
      <c r="B613" s="10" t="s">
        <v>464</v>
      </c>
      <c r="C613" s="10">
        <v>136954</v>
      </c>
      <c r="D613" s="10">
        <v>66000000</v>
      </c>
      <c r="E613" s="10">
        <v>6.5</v>
      </c>
      <c r="F613" s="10">
        <f t="shared" si="10"/>
        <v>-22431493</v>
      </c>
      <c r="H613" s="1" t="s">
        <v>2142</v>
      </c>
      <c r="I613">
        <v>285816938</v>
      </c>
      <c r="J613">
        <v>6300603</v>
      </c>
      <c r="K613">
        <v>6.9365853658536594</v>
      </c>
      <c r="L613" t="str">
        <f>K613&amp;"-"&amp;COUNTIF(K$2:$K613,K613)</f>
        <v>6.93658536585366-1</v>
      </c>
    </row>
    <row r="614" spans="1:12" x14ac:dyDescent="0.3">
      <c r="A614" s="4">
        <v>182805123</v>
      </c>
      <c r="B614" s="4" t="s">
        <v>3632</v>
      </c>
      <c r="C614" s="4">
        <v>158864</v>
      </c>
      <c r="D614" s="4">
        <v>70000000</v>
      </c>
      <c r="E614" s="4">
        <v>6.4</v>
      </c>
      <c r="F614" s="4">
        <f t="shared" si="10"/>
        <v>112805123</v>
      </c>
      <c r="H614" s="1" t="s">
        <v>3907</v>
      </c>
      <c r="I614">
        <v>10116191</v>
      </c>
      <c r="J614">
        <v>272839</v>
      </c>
      <c r="K614">
        <v>7.9</v>
      </c>
      <c r="L614" t="str">
        <f>K614&amp;"-"&amp;COUNTIF(K$2:$K614,K614)</f>
        <v>7.9-8</v>
      </c>
    </row>
    <row r="615" spans="1:12" x14ac:dyDescent="0.3">
      <c r="A615" s="10">
        <v>176387405</v>
      </c>
      <c r="B615" s="10" t="s">
        <v>471</v>
      </c>
      <c r="C615" s="10">
        <v>328159</v>
      </c>
      <c r="D615" s="10">
        <v>59000000</v>
      </c>
      <c r="E615" s="10">
        <v>7.6</v>
      </c>
      <c r="F615" s="10">
        <f t="shared" si="10"/>
        <v>117387405</v>
      </c>
      <c r="H615" s="1" t="s">
        <v>4824</v>
      </c>
      <c r="I615">
        <v>7271</v>
      </c>
      <c r="J615">
        <v>122333</v>
      </c>
      <c r="K615">
        <v>7.08</v>
      </c>
      <c r="L615" t="str">
        <f>K615&amp;"-"&amp;COUNTIF(K$2:$K615,K615)</f>
        <v>7.08-1</v>
      </c>
    </row>
    <row r="616" spans="1:12" x14ac:dyDescent="0.3">
      <c r="A616" s="4">
        <v>33685268</v>
      </c>
      <c r="B616" s="4" t="s">
        <v>3171</v>
      </c>
      <c r="C616" s="4">
        <v>75573</v>
      </c>
      <c r="D616" s="4">
        <v>68000000</v>
      </c>
      <c r="E616" s="4">
        <v>5.5</v>
      </c>
      <c r="F616" s="4">
        <f t="shared" si="10"/>
        <v>-34314732</v>
      </c>
      <c r="H616" s="1" t="s">
        <v>5274</v>
      </c>
      <c r="I616">
        <v>63439983</v>
      </c>
      <c r="J616">
        <v>831667</v>
      </c>
      <c r="K616">
        <v>6.9857142857142858</v>
      </c>
      <c r="L616" t="str">
        <f>K616&amp;"-"&amp;COUNTIF(K$2:$K616,K616)</f>
        <v>6.98571428571429-1</v>
      </c>
    </row>
    <row r="617" spans="1:12" x14ac:dyDescent="0.3">
      <c r="A617" s="10">
        <v>182204440</v>
      </c>
      <c r="B617" s="10" t="s">
        <v>3241</v>
      </c>
      <c r="C617" s="10">
        <v>197412</v>
      </c>
      <c r="D617" s="10">
        <v>65000000</v>
      </c>
      <c r="E617" s="10">
        <v>7.4</v>
      </c>
      <c r="F617" s="10">
        <f t="shared" si="10"/>
        <v>117204440</v>
      </c>
      <c r="H617" s="1" t="s">
        <v>8432</v>
      </c>
      <c r="I617">
        <v>8432823</v>
      </c>
      <c r="J617">
        <v>33067</v>
      </c>
      <c r="K617">
        <v>6.9</v>
      </c>
      <c r="L617" t="str">
        <f>K617&amp;"-"&amp;COUNTIF(K$2:$K617,K617)</f>
        <v>6.9-18</v>
      </c>
    </row>
    <row r="618" spans="1:12" x14ac:dyDescent="0.3">
      <c r="A618" s="4">
        <v>171383253</v>
      </c>
      <c r="B618" s="4" t="s">
        <v>647</v>
      </c>
      <c r="C618" s="4">
        <v>1217752</v>
      </c>
      <c r="D618" s="4">
        <v>63000000</v>
      </c>
      <c r="E618" s="4">
        <v>8.6999999999999993</v>
      </c>
      <c r="F618" s="4">
        <f t="shared" si="10"/>
        <v>108383253</v>
      </c>
      <c r="H618" s="1" t="s">
        <v>2125</v>
      </c>
      <c r="I618">
        <v>580685005</v>
      </c>
      <c r="J618">
        <v>9219734</v>
      </c>
      <c r="K618">
        <v>6.8469135802469134</v>
      </c>
      <c r="L618" t="str">
        <f>K618&amp;"-"&amp;COUNTIF(K$2:$K618,K618)</f>
        <v>6.84691358024691-1</v>
      </c>
    </row>
    <row r="619" spans="1:12" x14ac:dyDescent="0.3">
      <c r="A619" s="10">
        <v>172071312</v>
      </c>
      <c r="B619" s="10" t="s">
        <v>2157</v>
      </c>
      <c r="C619" s="10">
        <v>208817</v>
      </c>
      <c r="D619" s="10">
        <v>62000000</v>
      </c>
      <c r="E619" s="10">
        <v>7.6</v>
      </c>
      <c r="F619" s="10">
        <f t="shared" si="10"/>
        <v>110071312</v>
      </c>
      <c r="H619" s="1" t="s">
        <v>11019</v>
      </c>
      <c r="I619">
        <v>-99275</v>
      </c>
      <c r="J619">
        <v>43205</v>
      </c>
      <c r="K619">
        <v>7.4</v>
      </c>
      <c r="L619" t="str">
        <f>K619&amp;"-"&amp;COUNTIF(K$2:$K619,K619)</f>
        <v>7.4-10</v>
      </c>
    </row>
    <row r="620" spans="1:12" x14ac:dyDescent="0.3">
      <c r="A620" s="4">
        <v>139225854</v>
      </c>
      <c r="B620" s="4" t="s">
        <v>515</v>
      </c>
      <c r="C620" s="4">
        <v>34561</v>
      </c>
      <c r="D620" s="4">
        <v>60000000</v>
      </c>
      <c r="E620" s="4">
        <v>5.5</v>
      </c>
      <c r="F620" s="4">
        <f t="shared" si="10"/>
        <v>79225854</v>
      </c>
      <c r="H620" s="1" t="s">
        <v>11081</v>
      </c>
      <c r="I620">
        <v>6753840</v>
      </c>
      <c r="J620">
        <v>219091</v>
      </c>
      <c r="K620">
        <v>7.3</v>
      </c>
      <c r="L620" t="str">
        <f>K620&amp;"-"&amp;COUNTIF(K$2:$K620,K620)</f>
        <v>7.3-14</v>
      </c>
    </row>
    <row r="621" spans="1:12" x14ac:dyDescent="0.3">
      <c r="A621" s="10">
        <v>148775460</v>
      </c>
      <c r="B621" s="10" t="s">
        <v>2850</v>
      </c>
      <c r="C621" s="10">
        <v>243834</v>
      </c>
      <c r="D621" s="10">
        <v>61000000</v>
      </c>
      <c r="E621" s="10">
        <v>7.6</v>
      </c>
      <c r="F621" s="10">
        <f t="shared" si="10"/>
        <v>87775460</v>
      </c>
      <c r="H621" s="1" t="s">
        <v>16544</v>
      </c>
      <c r="I621">
        <v>9901126</v>
      </c>
      <c r="J621">
        <v>76267</v>
      </c>
      <c r="K621">
        <v>6.9</v>
      </c>
      <c r="L621" t="str">
        <f>K621&amp;"-"&amp;COUNTIF(K$2:$K621,K621)</f>
        <v>6.9-19</v>
      </c>
    </row>
    <row r="622" spans="1:12" x14ac:dyDescent="0.3">
      <c r="A622" s="4">
        <v>115731542</v>
      </c>
      <c r="B622" s="4" t="s">
        <v>1415</v>
      </c>
      <c r="C622" s="4">
        <v>151812</v>
      </c>
      <c r="D622" s="4">
        <v>65000000</v>
      </c>
      <c r="E622" s="4">
        <v>6.5</v>
      </c>
      <c r="F622" s="4">
        <f t="shared" si="10"/>
        <v>50731542</v>
      </c>
      <c r="H622" s="1" t="s">
        <v>17924</v>
      </c>
      <c r="I622">
        <v>-1780971</v>
      </c>
      <c r="J622">
        <v>28845</v>
      </c>
      <c r="K622">
        <v>7.1</v>
      </c>
      <c r="L622" t="str">
        <f>K622&amp;"-"&amp;COUNTIF(K$2:$K622,K622)</f>
        <v>7.1-22</v>
      </c>
    </row>
    <row r="623" spans="1:12" x14ac:dyDescent="0.3">
      <c r="A623" s="10">
        <v>100468793</v>
      </c>
      <c r="B623" s="10" t="s">
        <v>1671</v>
      </c>
      <c r="C623" s="10">
        <v>212499</v>
      </c>
      <c r="D623" s="10">
        <v>65000000</v>
      </c>
      <c r="E623" s="10">
        <v>6.9</v>
      </c>
      <c r="F623" s="10">
        <f t="shared" si="10"/>
        <v>35468793</v>
      </c>
      <c r="H623" s="1" t="s">
        <v>4833</v>
      </c>
      <c r="I623">
        <v>-26596045</v>
      </c>
      <c r="J623">
        <v>71625</v>
      </c>
      <c r="K623">
        <v>5.85</v>
      </c>
      <c r="L623" t="str">
        <f>K623&amp;"-"&amp;COUNTIF(K$2:$K623,K623)</f>
        <v>5.85-3</v>
      </c>
    </row>
    <row r="624" spans="1:12" x14ac:dyDescent="0.3">
      <c r="A624" s="4">
        <v>93771072</v>
      </c>
      <c r="B624" s="4" t="s">
        <v>3678</v>
      </c>
      <c r="C624" s="4">
        <v>135404</v>
      </c>
      <c r="D624" s="4">
        <v>65000000</v>
      </c>
      <c r="E624" s="4">
        <v>6.7</v>
      </c>
      <c r="F624" s="4">
        <f t="shared" si="10"/>
        <v>28771072</v>
      </c>
      <c r="H624" s="1" t="s">
        <v>6790</v>
      </c>
      <c r="I624">
        <v>-1713748</v>
      </c>
      <c r="J624">
        <v>205554</v>
      </c>
      <c r="K624">
        <v>5.76</v>
      </c>
      <c r="L624" t="str">
        <f>K624&amp;"-"&amp;COUNTIF(K$2:$K624,K624)</f>
        <v>5.76-1</v>
      </c>
    </row>
    <row r="625" spans="1:12" x14ac:dyDescent="0.3">
      <c r="A625" s="10">
        <v>100448498</v>
      </c>
      <c r="B625" s="10" t="s">
        <v>2527</v>
      </c>
      <c r="C625" s="10">
        <v>272789</v>
      </c>
      <c r="D625" s="10">
        <v>65000000</v>
      </c>
      <c r="E625" s="10">
        <v>6.6</v>
      </c>
      <c r="F625" s="10">
        <f t="shared" si="10"/>
        <v>35448498</v>
      </c>
      <c r="H625" s="1" t="s">
        <v>2215</v>
      </c>
      <c r="I625">
        <v>-88450781</v>
      </c>
      <c r="J625">
        <v>1165384</v>
      </c>
      <c r="K625">
        <v>6.2071428571428564</v>
      </c>
      <c r="L625" t="str">
        <f>K625&amp;"-"&amp;COUNTIF(K$2:$K625,K625)</f>
        <v>6.20714285714286-1</v>
      </c>
    </row>
    <row r="626" spans="1:12" x14ac:dyDescent="0.3">
      <c r="A626" s="4">
        <v>115603980</v>
      </c>
      <c r="B626" s="4" t="s">
        <v>3688</v>
      </c>
      <c r="C626" s="4">
        <v>103589</v>
      </c>
      <c r="D626" s="4">
        <v>65000000</v>
      </c>
      <c r="E626" s="4">
        <v>7.2</v>
      </c>
      <c r="F626" s="4">
        <f t="shared" si="10"/>
        <v>50603980</v>
      </c>
      <c r="H626" s="1" t="s">
        <v>5620</v>
      </c>
      <c r="I626">
        <v>21304264</v>
      </c>
      <c r="J626">
        <v>73068</v>
      </c>
      <c r="K626">
        <v>6.8</v>
      </c>
      <c r="L626" t="str">
        <f>K626&amp;"-"&amp;COUNTIF(K$2:$K626,K626)</f>
        <v>6.8-20</v>
      </c>
    </row>
    <row r="627" spans="1:12" x14ac:dyDescent="0.3">
      <c r="A627" s="10">
        <v>90454043</v>
      </c>
      <c r="B627" s="10" t="s">
        <v>50</v>
      </c>
      <c r="C627" s="10">
        <v>60165</v>
      </c>
      <c r="D627" s="10">
        <v>65000000</v>
      </c>
      <c r="E627" s="10">
        <v>6.4</v>
      </c>
      <c r="F627" s="10">
        <f t="shared" si="10"/>
        <v>25454043</v>
      </c>
      <c r="H627" s="1" t="s">
        <v>1528</v>
      </c>
      <c r="I627">
        <v>398579795</v>
      </c>
      <c r="J627">
        <v>2631226</v>
      </c>
      <c r="K627">
        <v>6.7133333333333338</v>
      </c>
      <c r="L627" t="str">
        <f>K627&amp;"-"&amp;COUNTIF(K$2:$K627,K627)</f>
        <v>6.71333333333333-1</v>
      </c>
    </row>
    <row r="628" spans="1:12" x14ac:dyDescent="0.3">
      <c r="A628" s="4">
        <v>84049211</v>
      </c>
      <c r="B628" s="4" t="s">
        <v>50</v>
      </c>
      <c r="C628" s="4">
        <v>96096</v>
      </c>
      <c r="D628" s="4">
        <v>70000000</v>
      </c>
      <c r="E628" s="4">
        <v>6.4</v>
      </c>
      <c r="F628" s="4">
        <f t="shared" si="10"/>
        <v>14049211</v>
      </c>
      <c r="H628" s="1" t="s">
        <v>18003</v>
      </c>
      <c r="I628">
        <v>-4934913</v>
      </c>
      <c r="J628">
        <v>8824</v>
      </c>
      <c r="K628">
        <v>6.2</v>
      </c>
      <c r="L628" t="str">
        <f>K628&amp;"-"&amp;COUNTIF(K$2:$K628,K628)</f>
        <v>6.2-17</v>
      </c>
    </row>
    <row r="629" spans="1:12" x14ac:dyDescent="0.3">
      <c r="A629" s="10">
        <v>70450000</v>
      </c>
      <c r="B629" s="10" t="s">
        <v>334</v>
      </c>
      <c r="C629" s="10">
        <v>77390</v>
      </c>
      <c r="D629" s="10">
        <v>50000000</v>
      </c>
      <c r="E629" s="10">
        <v>6</v>
      </c>
      <c r="F629" s="10">
        <f t="shared" si="10"/>
        <v>20450000</v>
      </c>
      <c r="H629" s="1" t="s">
        <v>67</v>
      </c>
      <c r="I629">
        <v>98846880</v>
      </c>
      <c r="J629">
        <v>100004</v>
      </c>
      <c r="K629">
        <v>6.6909090909090905</v>
      </c>
      <c r="L629" t="str">
        <f>K629&amp;"-"&amp;COUNTIF(K$2:$K629,K629)</f>
        <v>6.69090909090909-1</v>
      </c>
    </row>
    <row r="630" spans="1:12" x14ac:dyDescent="0.3">
      <c r="A630" s="4">
        <v>69688384</v>
      </c>
      <c r="B630" s="4" t="s">
        <v>515</v>
      </c>
      <c r="C630" s="4">
        <v>34473</v>
      </c>
      <c r="D630" s="4">
        <v>60000000</v>
      </c>
      <c r="E630" s="4">
        <v>6.1</v>
      </c>
      <c r="F630" s="4">
        <f t="shared" si="10"/>
        <v>9688384</v>
      </c>
      <c r="H630" s="1" t="s">
        <v>2889</v>
      </c>
      <c r="I630">
        <v>-5063081</v>
      </c>
      <c r="J630">
        <v>74240</v>
      </c>
      <c r="K630">
        <v>7.9</v>
      </c>
      <c r="L630" t="str">
        <f>K630&amp;"-"&amp;COUNTIF(K$2:$K630,K630)</f>
        <v>7.9-9</v>
      </c>
    </row>
    <row r="631" spans="1:12" x14ac:dyDescent="0.3">
      <c r="A631" s="10">
        <v>70236496</v>
      </c>
      <c r="B631" s="10" t="s">
        <v>2819</v>
      </c>
      <c r="C631" s="10">
        <v>67395</v>
      </c>
      <c r="D631" s="10">
        <v>63000000</v>
      </c>
      <c r="E631" s="10">
        <v>6</v>
      </c>
      <c r="F631" s="10">
        <f t="shared" si="10"/>
        <v>7236496</v>
      </c>
      <c r="H631" s="1" t="s">
        <v>22293</v>
      </c>
      <c r="I631">
        <v>7130611</v>
      </c>
      <c r="J631">
        <v>18980</v>
      </c>
      <c r="K631">
        <v>8.3000000000000007</v>
      </c>
      <c r="L631" t="str">
        <f>K631&amp;"-"&amp;COUNTIF(K$2:$K631,K631)</f>
        <v>8.3-3</v>
      </c>
    </row>
    <row r="632" spans="1:12" x14ac:dyDescent="0.3">
      <c r="A632" s="4">
        <v>63695760</v>
      </c>
      <c r="B632" s="4" t="s">
        <v>3409</v>
      </c>
      <c r="C632" s="4">
        <v>61490</v>
      </c>
      <c r="D632" s="4">
        <v>65000000</v>
      </c>
      <c r="E632" s="4">
        <v>6.4</v>
      </c>
      <c r="F632" s="4">
        <f t="shared" si="10"/>
        <v>-1304240</v>
      </c>
      <c r="H632" s="1" t="s">
        <v>16980</v>
      </c>
      <c r="I632">
        <v>113078393</v>
      </c>
      <c r="J632">
        <v>113152</v>
      </c>
      <c r="K632">
        <v>7.5</v>
      </c>
      <c r="L632" t="str">
        <f>K632&amp;"-"&amp;COUNTIF(K$2:$K632,K632)</f>
        <v>7.5-11</v>
      </c>
    </row>
    <row r="633" spans="1:12" x14ac:dyDescent="0.3">
      <c r="A633" s="10">
        <v>59617068</v>
      </c>
      <c r="B633" s="10" t="s">
        <v>1681</v>
      </c>
      <c r="C633" s="10">
        <v>213863</v>
      </c>
      <c r="D633" s="10">
        <v>65000000</v>
      </c>
      <c r="E633" s="10">
        <v>6.4</v>
      </c>
      <c r="F633" s="10">
        <f t="shared" si="10"/>
        <v>-5382932</v>
      </c>
      <c r="H633" s="1" t="s">
        <v>20327</v>
      </c>
      <c r="I633">
        <v>-865951</v>
      </c>
      <c r="J633">
        <v>5475</v>
      </c>
      <c r="K633">
        <v>8.1</v>
      </c>
      <c r="L633" t="str">
        <f>K633&amp;"-"&amp;COUNTIF(K$2:$K633,K633)</f>
        <v>8.1-6</v>
      </c>
    </row>
    <row r="634" spans="1:12" x14ac:dyDescent="0.3">
      <c r="A634" s="4">
        <v>55637680</v>
      </c>
      <c r="B634" s="4" t="s">
        <v>1924</v>
      </c>
      <c r="C634" s="4">
        <v>227071</v>
      </c>
      <c r="D634" s="4">
        <v>65000000</v>
      </c>
      <c r="E634" s="4">
        <v>7.3</v>
      </c>
      <c r="F634" s="4">
        <f t="shared" si="10"/>
        <v>-9362320</v>
      </c>
      <c r="H634" s="1" t="s">
        <v>22394</v>
      </c>
      <c r="I634">
        <v>12700000</v>
      </c>
      <c r="J634">
        <v>12631</v>
      </c>
      <c r="K634">
        <v>8.1</v>
      </c>
      <c r="L634" t="str">
        <f>K634&amp;"-"&amp;COUNTIF(K$2:$K634,K634)</f>
        <v>8.1-7</v>
      </c>
    </row>
    <row r="635" spans="1:12" x14ac:dyDescent="0.3">
      <c r="A635" s="10">
        <v>85911262</v>
      </c>
      <c r="B635" s="10" t="s">
        <v>3733</v>
      </c>
      <c r="C635" s="10">
        <v>24735</v>
      </c>
      <c r="D635" s="10">
        <v>65000000</v>
      </c>
      <c r="E635" s="10">
        <v>5.2</v>
      </c>
      <c r="F635" s="10">
        <f t="shared" si="10"/>
        <v>20911262</v>
      </c>
      <c r="H635" s="1" t="s">
        <v>4068</v>
      </c>
      <c r="I635">
        <v>109368664</v>
      </c>
      <c r="J635">
        <v>179206</v>
      </c>
      <c r="K635">
        <v>5.742857142857142</v>
      </c>
      <c r="L635" t="str">
        <f>K635&amp;"-"&amp;COUNTIF(K$2:$K635,K635)</f>
        <v>5.74285714285714-1</v>
      </c>
    </row>
    <row r="636" spans="1:12" x14ac:dyDescent="0.3">
      <c r="A636" s="4">
        <v>53846915</v>
      </c>
      <c r="B636" s="4" t="s">
        <v>3124</v>
      </c>
      <c r="C636" s="4">
        <v>149337</v>
      </c>
      <c r="D636" s="4">
        <v>50100000</v>
      </c>
      <c r="E636" s="4">
        <v>6.6</v>
      </c>
      <c r="F636" s="4">
        <f t="shared" si="10"/>
        <v>3746915</v>
      </c>
      <c r="H636" s="1" t="s">
        <v>16528</v>
      </c>
      <c r="I636">
        <v>-1081897</v>
      </c>
      <c r="J636">
        <v>10327</v>
      </c>
      <c r="K636">
        <v>7.55</v>
      </c>
      <c r="L636" t="str">
        <f>K636&amp;"-"&amp;COUNTIF(K$2:$K636,K636)</f>
        <v>7.55-2</v>
      </c>
    </row>
    <row r="637" spans="1:12" x14ac:dyDescent="0.3">
      <c r="A637" s="10">
        <v>54758461</v>
      </c>
      <c r="B637" s="10" t="s">
        <v>1423</v>
      </c>
      <c r="C637" s="10">
        <v>147641</v>
      </c>
      <c r="D637" s="10">
        <v>65000000</v>
      </c>
      <c r="E637" s="10">
        <v>6.3</v>
      </c>
      <c r="F637" s="10">
        <f t="shared" si="10"/>
        <v>-10241539</v>
      </c>
      <c r="H637" s="1" t="s">
        <v>3409</v>
      </c>
      <c r="I637">
        <v>268304770</v>
      </c>
      <c r="J637">
        <v>12319080</v>
      </c>
      <c r="K637">
        <v>7.0792857142857173</v>
      </c>
      <c r="L637" t="str">
        <f>K637&amp;"-"&amp;COUNTIF(K$2:$K637,K637)</f>
        <v>7.07928571428572-1</v>
      </c>
    </row>
    <row r="638" spans="1:12" x14ac:dyDescent="0.3">
      <c r="A638" s="4">
        <v>52397389</v>
      </c>
      <c r="B638" s="4" t="s">
        <v>3751</v>
      </c>
      <c r="C638" s="4">
        <v>132954</v>
      </c>
      <c r="D638" s="4">
        <v>65000000</v>
      </c>
      <c r="E638" s="4">
        <v>5.9</v>
      </c>
      <c r="F638" s="4">
        <f t="shared" si="10"/>
        <v>-12602611</v>
      </c>
      <c r="H638" s="1" t="s">
        <v>7144</v>
      </c>
      <c r="I638">
        <v>47583113</v>
      </c>
      <c r="J638">
        <v>96386</v>
      </c>
      <c r="K638">
        <v>6.9124999999999996</v>
      </c>
      <c r="L638" t="str">
        <f>K638&amp;"-"&amp;COUNTIF(K$2:$K638,K638)</f>
        <v>6.9125-1</v>
      </c>
    </row>
    <row r="639" spans="1:12" x14ac:dyDescent="0.3">
      <c r="A639" s="10">
        <v>38966057</v>
      </c>
      <c r="B639" s="10" t="s">
        <v>2527</v>
      </c>
      <c r="C639" s="10">
        <v>23940</v>
      </c>
      <c r="D639" s="10">
        <v>65000000</v>
      </c>
      <c r="E639" s="10">
        <v>6.7</v>
      </c>
      <c r="F639" s="10">
        <f t="shared" si="10"/>
        <v>-26033943</v>
      </c>
      <c r="H639" s="1" t="s">
        <v>5851</v>
      </c>
      <c r="I639">
        <v>-1764454</v>
      </c>
      <c r="J639">
        <v>28831</v>
      </c>
      <c r="K639">
        <v>6.35</v>
      </c>
      <c r="L639" t="str">
        <f>K639&amp;"-"&amp;COUNTIF(K$2:$K639,K639)</f>
        <v>6.35-4</v>
      </c>
    </row>
    <row r="640" spans="1:12" x14ac:dyDescent="0.3">
      <c r="A640" s="4">
        <v>42345531</v>
      </c>
      <c r="B640" s="4" t="s">
        <v>2208</v>
      </c>
      <c r="C640" s="4">
        <v>104831</v>
      </c>
      <c r="D640" s="4">
        <v>65000000</v>
      </c>
      <c r="E640" s="4">
        <v>5.4</v>
      </c>
      <c r="F640" s="4">
        <f t="shared" si="10"/>
        <v>-22654469</v>
      </c>
      <c r="H640" s="1" t="s">
        <v>1996</v>
      </c>
      <c r="I640">
        <v>216454392</v>
      </c>
      <c r="J640">
        <v>225469</v>
      </c>
      <c r="K640">
        <v>6.8999999999999995</v>
      </c>
      <c r="L640" t="str">
        <f>K640&amp;"-"&amp;COUNTIF(K$2:$K640,K640)</f>
        <v>6.9-20</v>
      </c>
    </row>
    <row r="641" spans="1:12" x14ac:dyDescent="0.3">
      <c r="A641" s="10">
        <v>36064910</v>
      </c>
      <c r="B641" s="10" t="s">
        <v>2813</v>
      </c>
      <c r="C641" s="10">
        <v>166610</v>
      </c>
      <c r="D641" s="10">
        <v>45000000</v>
      </c>
      <c r="E641" s="10">
        <v>6.4</v>
      </c>
      <c r="F641" s="10">
        <f t="shared" si="10"/>
        <v>-8935090</v>
      </c>
      <c r="H641" s="1" t="s">
        <v>12121</v>
      </c>
      <c r="I641">
        <v>-10482822</v>
      </c>
      <c r="J641">
        <v>1633</v>
      </c>
      <c r="K641">
        <v>4.4000000000000004</v>
      </c>
      <c r="L641" t="str">
        <f>K641&amp;"-"&amp;COUNTIF(K$2:$K641,K641)</f>
        <v>4.4-3</v>
      </c>
    </row>
    <row r="642" spans="1:12" x14ac:dyDescent="0.3">
      <c r="A642" s="4">
        <v>33328051</v>
      </c>
      <c r="B642" s="4" t="s">
        <v>1120</v>
      </c>
      <c r="C642" s="4">
        <v>60508</v>
      </c>
      <c r="D642" s="4">
        <v>65000000</v>
      </c>
      <c r="E642" s="4">
        <v>6.7</v>
      </c>
      <c r="F642" s="4">
        <f t="shared" si="10"/>
        <v>-31671949</v>
      </c>
      <c r="H642" s="1" t="s">
        <v>10717</v>
      </c>
      <c r="I642">
        <v>42933793</v>
      </c>
      <c r="J642">
        <v>62421</v>
      </c>
      <c r="K642">
        <v>5.8</v>
      </c>
      <c r="L642" t="str">
        <f>K642&amp;"-"&amp;COUNTIF(K$2:$K642,K642)</f>
        <v>5.8-8</v>
      </c>
    </row>
    <row r="643" spans="1:12" x14ac:dyDescent="0.3">
      <c r="A643" s="10">
        <v>32598931</v>
      </c>
      <c r="B643" s="10" t="s">
        <v>923</v>
      </c>
      <c r="C643" s="10">
        <v>49300</v>
      </c>
      <c r="D643" s="10">
        <v>65000000</v>
      </c>
      <c r="E643" s="10">
        <v>6.2</v>
      </c>
      <c r="F643" s="10">
        <f t="shared" ref="F643:F706" si="11">A643-D643</f>
        <v>-32401069</v>
      </c>
      <c r="H643" s="1" t="s">
        <v>14846</v>
      </c>
      <c r="I643">
        <v>6800000</v>
      </c>
      <c r="J643">
        <v>25303</v>
      </c>
      <c r="K643">
        <v>7.5</v>
      </c>
      <c r="L643" t="str">
        <f>K643&amp;"-"&amp;COUNTIF(K$2:$K643,K643)</f>
        <v>7.5-12</v>
      </c>
    </row>
    <row r="644" spans="1:12" x14ac:dyDescent="0.3">
      <c r="A644" s="4">
        <v>28045540</v>
      </c>
      <c r="B644" s="4" t="s">
        <v>165</v>
      </c>
      <c r="C644" s="4">
        <v>67707</v>
      </c>
      <c r="D644" s="4">
        <v>65000000</v>
      </c>
      <c r="E644" s="4">
        <v>6.1</v>
      </c>
      <c r="F644" s="4">
        <f t="shared" si="11"/>
        <v>-36954460</v>
      </c>
      <c r="H644" s="1" t="s">
        <v>12149</v>
      </c>
      <c r="I644">
        <v>96000000</v>
      </c>
      <c r="J644">
        <v>96798</v>
      </c>
      <c r="K644">
        <v>7.95</v>
      </c>
      <c r="L644" t="str">
        <f>K644&amp;"-"&amp;COUNTIF(K$2:$K644,K644)</f>
        <v>7.95-2</v>
      </c>
    </row>
    <row r="645" spans="1:12" x14ac:dyDescent="0.3">
      <c r="A645" s="10">
        <v>37023395</v>
      </c>
      <c r="B645" s="10" t="s">
        <v>3409</v>
      </c>
      <c r="C645" s="10">
        <v>1347461</v>
      </c>
      <c r="D645" s="10">
        <v>63000000</v>
      </c>
      <c r="E645" s="10">
        <v>8.8000000000000007</v>
      </c>
      <c r="F645" s="10">
        <f t="shared" si="11"/>
        <v>-25976605</v>
      </c>
      <c r="H645" s="1" t="s">
        <v>12744</v>
      </c>
      <c r="I645">
        <v>67003300</v>
      </c>
      <c r="J645">
        <v>46080</v>
      </c>
      <c r="K645">
        <v>7</v>
      </c>
      <c r="L645" t="str">
        <f>K645&amp;"-"&amp;COUNTIF(K$2:$K645,K645)</f>
        <v>7-21</v>
      </c>
    </row>
    <row r="646" spans="1:12" x14ac:dyDescent="0.3">
      <c r="A646" s="4">
        <v>43532294</v>
      </c>
      <c r="B646" s="4" t="s">
        <v>3794</v>
      </c>
      <c r="C646" s="4">
        <v>46951</v>
      </c>
      <c r="D646" s="4">
        <v>65000000</v>
      </c>
      <c r="E646" s="4">
        <v>7.1</v>
      </c>
      <c r="F646" s="4">
        <f t="shared" si="11"/>
        <v>-21467706</v>
      </c>
      <c r="H646" s="1" t="s">
        <v>7963</v>
      </c>
      <c r="I646">
        <v>100525733</v>
      </c>
      <c r="J646">
        <v>65699</v>
      </c>
      <c r="K646">
        <v>6.9</v>
      </c>
      <c r="L646" t="str">
        <f>K646&amp;"-"&amp;COUNTIF(K$2:$K646,K646)</f>
        <v>6.9-21</v>
      </c>
    </row>
    <row r="647" spans="1:12" x14ac:dyDescent="0.3">
      <c r="A647" s="10">
        <v>17218080</v>
      </c>
      <c r="B647" s="10" t="s">
        <v>1628</v>
      </c>
      <c r="C647" s="10">
        <v>43376</v>
      </c>
      <c r="D647" s="10">
        <v>70000000</v>
      </c>
      <c r="E647" s="10">
        <v>5.7</v>
      </c>
      <c r="F647" s="10">
        <f t="shared" si="11"/>
        <v>-52781920</v>
      </c>
      <c r="H647" s="1" t="s">
        <v>5324</v>
      </c>
      <c r="I647">
        <v>-38113643</v>
      </c>
      <c r="J647">
        <v>337186</v>
      </c>
      <c r="K647">
        <v>6.839999999999999</v>
      </c>
      <c r="L647" t="str">
        <f>K647&amp;"-"&amp;COUNTIF(K$2:$K647,K647)</f>
        <v>6.84-1</v>
      </c>
    </row>
    <row r="648" spans="1:12" x14ac:dyDescent="0.3">
      <c r="A648" s="4">
        <v>10014234</v>
      </c>
      <c r="B648" s="4" t="s">
        <v>1009</v>
      </c>
      <c r="C648" s="4">
        <v>8560</v>
      </c>
      <c r="D648" s="4">
        <v>65000000</v>
      </c>
      <c r="E648" s="4">
        <v>5</v>
      </c>
      <c r="F648" s="4">
        <f t="shared" si="11"/>
        <v>-54985766</v>
      </c>
      <c r="H648" s="1" t="s">
        <v>5051</v>
      </c>
      <c r="I648">
        <v>51105650</v>
      </c>
      <c r="J648">
        <v>500233</v>
      </c>
      <c r="K648">
        <v>6.15</v>
      </c>
      <c r="L648" t="str">
        <f>K648&amp;"-"&amp;COUNTIF(K$2:$K648,K648)</f>
        <v>6.15-3</v>
      </c>
    </row>
    <row r="649" spans="1:12" x14ac:dyDescent="0.3">
      <c r="A649" s="10">
        <v>19059018</v>
      </c>
      <c r="B649" s="10" t="s">
        <v>3812</v>
      </c>
      <c r="C649" s="10">
        <v>65709</v>
      </c>
      <c r="D649" s="10">
        <v>65000000</v>
      </c>
      <c r="E649" s="10">
        <v>5.0999999999999996</v>
      </c>
      <c r="F649" s="10">
        <f t="shared" si="11"/>
        <v>-45940982</v>
      </c>
      <c r="H649" s="1" t="s">
        <v>5979</v>
      </c>
      <c r="I649">
        <v>-7865580</v>
      </c>
      <c r="J649">
        <v>92237</v>
      </c>
      <c r="K649">
        <v>7.2</v>
      </c>
      <c r="L649" t="str">
        <f>K649&amp;"-"&amp;COUNTIF(K$2:$K649,K649)</f>
        <v>7.2-17</v>
      </c>
    </row>
    <row r="650" spans="1:12" x14ac:dyDescent="0.3">
      <c r="A650" s="4">
        <v>1987287</v>
      </c>
      <c r="B650" s="4" t="s">
        <v>1935</v>
      </c>
      <c r="C650" s="4">
        <v>25474</v>
      </c>
      <c r="D650" s="4">
        <v>50000000</v>
      </c>
      <c r="E650" s="4">
        <v>6.9</v>
      </c>
      <c r="F650" s="4">
        <f t="shared" si="11"/>
        <v>-48012713</v>
      </c>
      <c r="H650" s="1" t="s">
        <v>2094</v>
      </c>
      <c r="I650">
        <v>108646692</v>
      </c>
      <c r="J650">
        <v>182768</v>
      </c>
      <c r="K650">
        <v>5.3999999999999995</v>
      </c>
      <c r="L650" t="str">
        <f>K650&amp;"-"&amp;COUNTIF(K$2:$K650,K650)</f>
        <v>5.4-12</v>
      </c>
    </row>
    <row r="651" spans="1:12" x14ac:dyDescent="0.3">
      <c r="A651" s="10">
        <v>24407944</v>
      </c>
      <c r="B651" s="10" t="s">
        <v>3003</v>
      </c>
      <c r="C651" s="10">
        <v>71202</v>
      </c>
      <c r="D651" s="10">
        <v>43000000</v>
      </c>
      <c r="E651" s="10">
        <v>4.8</v>
      </c>
      <c r="F651" s="10">
        <f t="shared" si="11"/>
        <v>-18592056</v>
      </c>
      <c r="H651" s="1" t="s">
        <v>895</v>
      </c>
      <c r="I651">
        <v>-42195724</v>
      </c>
      <c r="J651">
        <v>306707</v>
      </c>
      <c r="K651">
        <v>5.875</v>
      </c>
      <c r="L651" t="str">
        <f>K651&amp;"-"&amp;COUNTIF(K$2:$K651,K651)</f>
        <v>5.875-2</v>
      </c>
    </row>
    <row r="652" spans="1:12" x14ac:dyDescent="0.3">
      <c r="A652" s="4">
        <v>13750556</v>
      </c>
      <c r="B652" s="4" t="s">
        <v>334</v>
      </c>
      <c r="C652" s="4">
        <v>111102</v>
      </c>
      <c r="D652" s="4">
        <v>65000000</v>
      </c>
      <c r="E652" s="4">
        <v>6.5</v>
      </c>
      <c r="F652" s="4">
        <f t="shared" si="11"/>
        <v>-51249444</v>
      </c>
      <c r="H652" s="1" t="s">
        <v>14519</v>
      </c>
      <c r="I652">
        <v>39461335</v>
      </c>
      <c r="J652">
        <v>83893</v>
      </c>
      <c r="K652">
        <v>6.8</v>
      </c>
      <c r="L652" t="str">
        <f>K652&amp;"-"&amp;COUNTIF(K$2:$K652,K652)</f>
        <v>6.8-21</v>
      </c>
    </row>
    <row r="653" spans="1:12" x14ac:dyDescent="0.3">
      <c r="A653" s="10">
        <v>31054924</v>
      </c>
      <c r="B653" s="10" t="s">
        <v>3831</v>
      </c>
      <c r="C653" s="10">
        <v>17025</v>
      </c>
      <c r="D653" s="10">
        <v>64000000</v>
      </c>
      <c r="E653" s="10">
        <v>5.0999999999999996</v>
      </c>
      <c r="F653" s="10">
        <f t="shared" si="11"/>
        <v>-32945076</v>
      </c>
      <c r="H653" s="1" t="s">
        <v>5884</v>
      </c>
      <c r="I653">
        <v>-41312654</v>
      </c>
      <c r="J653">
        <v>183723</v>
      </c>
      <c r="K653">
        <v>7.4</v>
      </c>
      <c r="L653" t="str">
        <f>K653&amp;"-"&amp;COUNTIF(K$2:$K653,K653)</f>
        <v>7.4-11</v>
      </c>
    </row>
    <row r="654" spans="1:12" x14ac:dyDescent="0.3">
      <c r="A654" s="4">
        <v>43247140</v>
      </c>
      <c r="B654" s="4" t="s">
        <v>3838</v>
      </c>
      <c r="C654" s="4">
        <v>134625</v>
      </c>
      <c r="D654" s="4">
        <v>55000000</v>
      </c>
      <c r="E654" s="4">
        <v>7.1</v>
      </c>
      <c r="F654" s="4">
        <f t="shared" si="11"/>
        <v>-11752860</v>
      </c>
      <c r="H654" s="1" t="s">
        <v>4364</v>
      </c>
      <c r="I654">
        <v>-59977549</v>
      </c>
      <c r="J654">
        <v>41288</v>
      </c>
      <c r="K654">
        <v>6.2</v>
      </c>
      <c r="L654" t="str">
        <f>K654&amp;"-"&amp;COUNTIF(K$2:$K654,K654)</f>
        <v>6.2-18</v>
      </c>
    </row>
    <row r="655" spans="1:12" x14ac:dyDescent="0.3">
      <c r="A655" s="10">
        <v>2208939</v>
      </c>
      <c r="B655" s="10" t="s">
        <v>3844</v>
      </c>
      <c r="C655" s="10">
        <v>190490</v>
      </c>
      <c r="D655" s="10">
        <v>50000000</v>
      </c>
      <c r="E655" s="10">
        <v>7.5</v>
      </c>
      <c r="F655" s="10">
        <f t="shared" si="11"/>
        <v>-47791061</v>
      </c>
      <c r="H655" s="1" t="s">
        <v>4337</v>
      </c>
      <c r="I655">
        <v>-29936195</v>
      </c>
      <c r="J655">
        <v>31788</v>
      </c>
      <c r="K655">
        <v>6.1</v>
      </c>
      <c r="L655" t="str">
        <f>K655&amp;"-"&amp;COUNTIF(K$2:$K655,K655)</f>
        <v>6.1-18</v>
      </c>
    </row>
    <row r="656" spans="1:12" x14ac:dyDescent="0.3">
      <c r="A656" s="4">
        <v>213079163</v>
      </c>
      <c r="B656" s="4" t="s">
        <v>1752</v>
      </c>
      <c r="C656" s="4">
        <v>162909</v>
      </c>
      <c r="D656" s="4">
        <v>63000000</v>
      </c>
      <c r="E656" s="4">
        <v>6.2</v>
      </c>
      <c r="F656" s="4">
        <f t="shared" si="11"/>
        <v>150079163</v>
      </c>
      <c r="H656" s="1" t="s">
        <v>3353</v>
      </c>
      <c r="I656">
        <v>-28681577</v>
      </c>
      <c r="J656">
        <v>154938</v>
      </c>
      <c r="K656">
        <v>5.6</v>
      </c>
      <c r="L656" t="str">
        <f>K656&amp;"-"&amp;COUNTIF(K$2:$K656,K656)</f>
        <v>5.6-12</v>
      </c>
    </row>
    <row r="657" spans="1:12" x14ac:dyDescent="0.3">
      <c r="A657" s="10">
        <v>19548064</v>
      </c>
      <c r="B657" s="10" t="s">
        <v>1247</v>
      </c>
      <c r="C657" s="10">
        <v>25681</v>
      </c>
      <c r="D657" s="10">
        <v>65000000</v>
      </c>
      <c r="E657" s="10">
        <v>6.3</v>
      </c>
      <c r="F657" s="10">
        <f t="shared" si="11"/>
        <v>-45451936</v>
      </c>
      <c r="H657" s="1" t="s">
        <v>687</v>
      </c>
      <c r="I657">
        <v>225623677</v>
      </c>
      <c r="J657">
        <v>2092132</v>
      </c>
      <c r="K657">
        <v>6.5916666666666659</v>
      </c>
      <c r="L657" t="str">
        <f>K657&amp;"-"&amp;COUNTIF(K$2:$K657,K657)</f>
        <v>6.59166666666667-1</v>
      </c>
    </row>
    <row r="658" spans="1:12" x14ac:dyDescent="0.3">
      <c r="A658" s="4">
        <v>356784000</v>
      </c>
      <c r="B658" s="4" t="s">
        <v>1170</v>
      </c>
      <c r="C658" s="4">
        <v>613473</v>
      </c>
      <c r="D658" s="4">
        <v>63000000</v>
      </c>
      <c r="E658" s="4">
        <v>8.1</v>
      </c>
      <c r="F658" s="4">
        <f t="shared" si="11"/>
        <v>293784000</v>
      </c>
      <c r="H658" s="1" t="s">
        <v>6919</v>
      </c>
      <c r="I658">
        <v>111170189</v>
      </c>
      <c r="J658">
        <v>845701</v>
      </c>
      <c r="K658">
        <v>7.2666666666666666</v>
      </c>
      <c r="L658" t="str">
        <f>K658&amp;"-"&amp;COUNTIF(K$2:$K658,K658)</f>
        <v>7.26666666666667-4</v>
      </c>
    </row>
    <row r="659" spans="1:12" x14ac:dyDescent="0.3">
      <c r="A659" s="10">
        <v>25052000</v>
      </c>
      <c r="B659" s="10" t="s">
        <v>3864</v>
      </c>
      <c r="C659" s="10">
        <v>35314</v>
      </c>
      <c r="D659" s="10">
        <v>63000000</v>
      </c>
      <c r="E659" s="10">
        <v>6.6</v>
      </c>
      <c r="F659" s="10">
        <f t="shared" si="11"/>
        <v>-37948000</v>
      </c>
      <c r="H659" s="1" t="s">
        <v>10337</v>
      </c>
      <c r="I659">
        <v>195631306</v>
      </c>
      <c r="J659">
        <v>154199</v>
      </c>
      <c r="K659">
        <v>7</v>
      </c>
      <c r="L659" t="str">
        <f>K659&amp;"-"&amp;COUNTIF(K$2:$K659,K659)</f>
        <v>7-22</v>
      </c>
    </row>
    <row r="660" spans="1:12" x14ac:dyDescent="0.3">
      <c r="A660" s="4">
        <v>122012710</v>
      </c>
      <c r="B660" s="4" t="s">
        <v>464</v>
      </c>
      <c r="C660" s="4">
        <v>69663</v>
      </c>
      <c r="D660" s="4">
        <v>62000000</v>
      </c>
      <c r="E660" s="4">
        <v>6.9</v>
      </c>
      <c r="F660" s="4">
        <f t="shared" si="11"/>
        <v>60012710</v>
      </c>
      <c r="H660" s="1" t="s">
        <v>22124</v>
      </c>
      <c r="I660">
        <v>-809722</v>
      </c>
      <c r="J660">
        <v>1742</v>
      </c>
      <c r="K660">
        <v>5.6</v>
      </c>
      <c r="L660" t="str">
        <f>K660&amp;"-"&amp;COUNTIF(K$2:$K660,K660)</f>
        <v>5.6-13</v>
      </c>
    </row>
    <row r="661" spans="1:12" x14ac:dyDescent="0.3">
      <c r="A661" s="10">
        <v>72413</v>
      </c>
      <c r="B661" s="10" t="s">
        <v>189</v>
      </c>
      <c r="C661" s="10">
        <v>11584</v>
      </c>
      <c r="D661" s="10">
        <v>65000000</v>
      </c>
      <c r="E661" s="10">
        <v>6.1</v>
      </c>
      <c r="F661" s="10">
        <f t="shared" si="11"/>
        <v>-64927587</v>
      </c>
      <c r="H661" s="1" t="s">
        <v>4300</v>
      </c>
      <c r="I661">
        <v>-29304773</v>
      </c>
      <c r="J661">
        <v>45296</v>
      </c>
      <c r="K661">
        <v>6.7</v>
      </c>
      <c r="L661" t="str">
        <f>K661&amp;"-"&amp;COUNTIF(K$2:$K661,K661)</f>
        <v>6.7-11</v>
      </c>
    </row>
    <row r="662" spans="1:12" x14ac:dyDescent="0.3">
      <c r="A662" s="4">
        <v>58255287</v>
      </c>
      <c r="B662" s="4" t="s">
        <v>1009</v>
      </c>
      <c r="C662" s="4">
        <v>39471</v>
      </c>
      <c r="D662" s="4">
        <v>64000000</v>
      </c>
      <c r="E662" s="4">
        <v>4.3</v>
      </c>
      <c r="F662" s="4">
        <f t="shared" si="11"/>
        <v>-5744713</v>
      </c>
      <c r="H662" s="1" t="s">
        <v>2001</v>
      </c>
      <c r="I662">
        <v>-60134316</v>
      </c>
      <c r="J662">
        <v>261226</v>
      </c>
      <c r="K662">
        <v>6.3</v>
      </c>
      <c r="L662" t="str">
        <f>K662&amp;"-"&amp;COUNTIF(K$2:$K662,K662)</f>
        <v>6.3-16</v>
      </c>
    </row>
    <row r="663" spans="1:12" x14ac:dyDescent="0.3">
      <c r="A663" s="10">
        <v>77086030</v>
      </c>
      <c r="B663" s="10" t="s">
        <v>3886</v>
      </c>
      <c r="C663" s="10">
        <v>65297</v>
      </c>
      <c r="D663" s="10">
        <v>62000000</v>
      </c>
      <c r="E663" s="10">
        <v>6.6</v>
      </c>
      <c r="F663" s="10">
        <f t="shared" si="11"/>
        <v>15086030</v>
      </c>
      <c r="H663" s="1" t="s">
        <v>12424</v>
      </c>
      <c r="I663">
        <v>24123143</v>
      </c>
      <c r="J663">
        <v>467234</v>
      </c>
      <c r="K663">
        <v>8.1999999999999993</v>
      </c>
      <c r="L663" t="str">
        <f>K663&amp;"-"&amp;COUNTIF(K$2:$K663,K663)</f>
        <v>8.2-2</v>
      </c>
    </row>
    <row r="664" spans="1:12" x14ac:dyDescent="0.3">
      <c r="A664" s="4">
        <v>65000000</v>
      </c>
      <c r="B664" s="4" t="s">
        <v>1415</v>
      </c>
      <c r="C664" s="4">
        <v>43027</v>
      </c>
      <c r="D664" s="4">
        <v>62000000</v>
      </c>
      <c r="E664" s="4">
        <v>6.8</v>
      </c>
      <c r="F664" s="4">
        <f t="shared" si="11"/>
        <v>3000000</v>
      </c>
      <c r="H664" s="1" t="s">
        <v>6519</v>
      </c>
      <c r="I664">
        <v>10358122</v>
      </c>
      <c r="J664">
        <v>143520</v>
      </c>
      <c r="K664">
        <v>6.9285714285714279</v>
      </c>
      <c r="L664" t="str">
        <f>K664&amp;"-"&amp;COUNTIF(K$2:$K664,K664)</f>
        <v>6.92857142857143-1</v>
      </c>
    </row>
    <row r="665" spans="1:12" x14ac:dyDescent="0.3">
      <c r="A665" s="10">
        <v>32178777</v>
      </c>
      <c r="B665" s="10" t="s">
        <v>3898</v>
      </c>
      <c r="C665" s="10">
        <v>43300</v>
      </c>
      <c r="D665" s="10">
        <v>62000000</v>
      </c>
      <c r="E665" s="10">
        <v>3.8</v>
      </c>
      <c r="F665" s="10">
        <f t="shared" si="11"/>
        <v>-29821223</v>
      </c>
      <c r="H665" s="1" t="s">
        <v>4909</v>
      </c>
      <c r="I665">
        <v>-32156953</v>
      </c>
      <c r="J665">
        <v>6082</v>
      </c>
      <c r="K665">
        <v>5.9</v>
      </c>
      <c r="L665" t="str">
        <f>K665&amp;"-"&amp;COUNTIF(K$2:$K665,K665)</f>
        <v>5.9-14</v>
      </c>
    </row>
    <row r="666" spans="1:12" x14ac:dyDescent="0.3">
      <c r="A666" s="4">
        <v>15738632</v>
      </c>
      <c r="B666" s="4" t="s">
        <v>422</v>
      </c>
      <c r="C666" s="4">
        <v>38076</v>
      </c>
      <c r="D666" s="4">
        <v>42000000</v>
      </c>
      <c r="E666" s="4">
        <v>5.9</v>
      </c>
      <c r="F666" s="4">
        <f t="shared" si="11"/>
        <v>-26261368</v>
      </c>
      <c r="H666" s="1" t="s">
        <v>10493</v>
      </c>
      <c r="I666">
        <v>-20949555</v>
      </c>
      <c r="J666">
        <v>21394</v>
      </c>
      <c r="K666">
        <v>7.8</v>
      </c>
      <c r="L666" t="str">
        <f>K666&amp;"-"&amp;COUNTIF(K$2:$K666,K666)</f>
        <v>7.8-16</v>
      </c>
    </row>
    <row r="667" spans="1:12" x14ac:dyDescent="0.3">
      <c r="A667" s="10">
        <v>54116191</v>
      </c>
      <c r="B667" s="10" t="s">
        <v>3907</v>
      </c>
      <c r="C667" s="10">
        <v>272839</v>
      </c>
      <c r="D667" s="10">
        <v>44000000</v>
      </c>
      <c r="E667" s="10">
        <v>7.9</v>
      </c>
      <c r="F667" s="10">
        <f t="shared" si="11"/>
        <v>10116191</v>
      </c>
      <c r="H667" s="1" t="s">
        <v>3138</v>
      </c>
      <c r="I667">
        <v>-35748872</v>
      </c>
      <c r="J667">
        <v>31080</v>
      </c>
      <c r="K667">
        <v>6.7</v>
      </c>
      <c r="L667" t="str">
        <f>K667&amp;"-"&amp;COUNTIF(K$2:$K667,K667)</f>
        <v>6.7-12</v>
      </c>
    </row>
    <row r="668" spans="1:12" x14ac:dyDescent="0.3">
      <c r="A668" s="4">
        <v>118153533</v>
      </c>
      <c r="B668" s="4" t="s">
        <v>3913</v>
      </c>
      <c r="C668" s="4">
        <v>129995</v>
      </c>
      <c r="D668" s="4">
        <v>61000000</v>
      </c>
      <c r="E668" s="4">
        <v>6.3</v>
      </c>
      <c r="F668" s="4">
        <f t="shared" si="11"/>
        <v>57153533</v>
      </c>
      <c r="H668" s="1" t="s">
        <v>1941</v>
      </c>
      <c r="I668">
        <v>86353753</v>
      </c>
      <c r="J668">
        <v>259351</v>
      </c>
      <c r="K668">
        <v>7.5</v>
      </c>
      <c r="L668" t="str">
        <f>K668&amp;"-"&amp;COUNTIF(K$2:$K668,K668)</f>
        <v>7.5-13</v>
      </c>
    </row>
    <row r="669" spans="1:12" x14ac:dyDescent="0.3">
      <c r="A669" s="10">
        <v>108012170</v>
      </c>
      <c r="B669" s="10" t="s">
        <v>271</v>
      </c>
      <c r="C669" s="10">
        <v>24089</v>
      </c>
      <c r="D669" s="10">
        <v>63000000</v>
      </c>
      <c r="E669" s="10">
        <v>5.5</v>
      </c>
      <c r="F669" s="10">
        <f t="shared" si="11"/>
        <v>45012170</v>
      </c>
      <c r="H669" s="1" t="s">
        <v>2298</v>
      </c>
      <c r="I669">
        <v>13522919</v>
      </c>
      <c r="J669">
        <v>60274</v>
      </c>
      <c r="K669">
        <v>6.75</v>
      </c>
      <c r="L669" t="str">
        <f>K669&amp;"-"&amp;COUNTIF(K$2:$K669,K669)</f>
        <v>6.75-4</v>
      </c>
    </row>
    <row r="670" spans="1:12" x14ac:dyDescent="0.3">
      <c r="A670" s="4">
        <v>210592590</v>
      </c>
      <c r="B670" s="4" t="s">
        <v>1571</v>
      </c>
      <c r="C670" s="4">
        <v>607235</v>
      </c>
      <c r="D670" s="4">
        <v>65000000</v>
      </c>
      <c r="E670" s="4">
        <v>7.7</v>
      </c>
      <c r="F670" s="4">
        <f t="shared" si="11"/>
        <v>145592590</v>
      </c>
      <c r="H670" s="1" t="s">
        <v>2819</v>
      </c>
      <c r="I670">
        <v>48549333</v>
      </c>
      <c r="J670">
        <v>915046</v>
      </c>
      <c r="K670">
        <v>7.3</v>
      </c>
      <c r="L670" t="str">
        <f>K670&amp;"-"&amp;COUNTIF(K$2:$K670,K670)</f>
        <v>7.3-15</v>
      </c>
    </row>
    <row r="671" spans="1:12" x14ac:dyDescent="0.3">
      <c r="A671" s="10">
        <v>279167575</v>
      </c>
      <c r="B671" s="10" t="s">
        <v>1681</v>
      </c>
      <c r="C671" s="10">
        <v>211296</v>
      </c>
      <c r="D671" s="10">
        <v>80000000</v>
      </c>
      <c r="E671" s="10">
        <v>6.3</v>
      </c>
      <c r="F671" s="10">
        <f t="shared" si="11"/>
        <v>199167575</v>
      </c>
      <c r="H671" s="1" t="s">
        <v>2174</v>
      </c>
      <c r="I671">
        <v>-100908744</v>
      </c>
      <c r="J671">
        <v>578870</v>
      </c>
      <c r="K671">
        <v>7.1749999999999998</v>
      </c>
      <c r="L671" t="str">
        <f>K671&amp;"-"&amp;COUNTIF(K$2:$K671,K671)</f>
        <v>7.175-1</v>
      </c>
    </row>
    <row r="672" spans="1:12" x14ac:dyDescent="0.3">
      <c r="A672" s="4">
        <v>143151473</v>
      </c>
      <c r="B672" s="4" t="s">
        <v>3932</v>
      </c>
      <c r="C672" s="4">
        <v>116681</v>
      </c>
      <c r="D672" s="4">
        <v>60000000</v>
      </c>
      <c r="E672" s="4">
        <v>7.1</v>
      </c>
      <c r="F672" s="4">
        <f t="shared" si="11"/>
        <v>83151473</v>
      </c>
      <c r="H672" s="1" t="s">
        <v>1961</v>
      </c>
      <c r="I672">
        <v>-117204418</v>
      </c>
      <c r="J672">
        <v>1302399</v>
      </c>
      <c r="K672">
        <v>7.38</v>
      </c>
      <c r="L672" t="str">
        <f>K672&amp;"-"&amp;COUNTIF(K$2:$K672,K672)</f>
        <v>7.38-1</v>
      </c>
    </row>
    <row r="673" spans="1:12" x14ac:dyDescent="0.3">
      <c r="A673" s="10">
        <v>136801374</v>
      </c>
      <c r="B673" s="10" t="s">
        <v>3938</v>
      </c>
      <c r="C673" s="10">
        <v>782610</v>
      </c>
      <c r="D673" s="10">
        <v>60000000</v>
      </c>
      <c r="E673" s="10">
        <v>8.5</v>
      </c>
      <c r="F673" s="10">
        <f t="shared" si="11"/>
        <v>76801374</v>
      </c>
      <c r="H673" s="1" t="s">
        <v>2055</v>
      </c>
      <c r="I673">
        <v>-84593638</v>
      </c>
      <c r="J673">
        <v>16832</v>
      </c>
      <c r="K673">
        <v>6</v>
      </c>
      <c r="L673" t="str">
        <f>K673&amp;"-"&amp;COUNTIF(K$2:$K673,K673)</f>
        <v>6-15</v>
      </c>
    </row>
    <row r="674" spans="1:12" x14ac:dyDescent="0.3">
      <c r="A674" s="4">
        <v>135381507</v>
      </c>
      <c r="B674" s="4" t="s">
        <v>621</v>
      </c>
      <c r="C674" s="4">
        <v>63912</v>
      </c>
      <c r="D674" s="4">
        <v>150000000</v>
      </c>
      <c r="E674" s="4">
        <v>5.8</v>
      </c>
      <c r="F674" s="4">
        <f t="shared" si="11"/>
        <v>-14618493</v>
      </c>
      <c r="H674" s="1" t="s">
        <v>11575</v>
      </c>
      <c r="I674">
        <v>-8444268</v>
      </c>
      <c r="J674">
        <v>91183</v>
      </c>
      <c r="K674">
        <v>6.3999999999999995</v>
      </c>
      <c r="L674" t="str">
        <f>K674&amp;"-"&amp;COUNTIF(K$2:$K674,K674)</f>
        <v>6.4-13</v>
      </c>
    </row>
    <row r="675" spans="1:12" x14ac:dyDescent="0.3">
      <c r="A675" s="10">
        <v>167735396</v>
      </c>
      <c r="B675" s="10" t="s">
        <v>2142</v>
      </c>
      <c r="C675" s="10">
        <v>569841</v>
      </c>
      <c r="D675" s="10">
        <v>61000000</v>
      </c>
      <c r="E675" s="10">
        <v>8.1</v>
      </c>
      <c r="F675" s="10">
        <f t="shared" si="11"/>
        <v>106735396</v>
      </c>
      <c r="H675" s="1" t="s">
        <v>17529</v>
      </c>
      <c r="I675">
        <v>56897215</v>
      </c>
      <c r="J675">
        <v>126893</v>
      </c>
      <c r="K675">
        <v>7.3</v>
      </c>
      <c r="L675" t="str">
        <f>K675&amp;"-"&amp;COUNTIF(K$2:$K675,K675)</f>
        <v>7.3-16</v>
      </c>
    </row>
    <row r="676" spans="1:12" x14ac:dyDescent="0.3">
      <c r="A676" s="4">
        <v>121468960</v>
      </c>
      <c r="B676" s="4" t="s">
        <v>1156</v>
      </c>
      <c r="C676" s="4">
        <v>407601</v>
      </c>
      <c r="D676" s="4">
        <v>60000000</v>
      </c>
      <c r="E676" s="4">
        <v>7.9</v>
      </c>
      <c r="F676" s="4">
        <f t="shared" si="11"/>
        <v>61468960</v>
      </c>
      <c r="H676" s="1" t="s">
        <v>6132</v>
      </c>
      <c r="I676">
        <v>140733473</v>
      </c>
      <c r="J676">
        <v>442129</v>
      </c>
      <c r="K676">
        <v>5.463636363636363</v>
      </c>
      <c r="L676" t="str">
        <f>K676&amp;"-"&amp;COUNTIF(K$2:$K676,K676)</f>
        <v>5.46363636363636-1</v>
      </c>
    </row>
    <row r="677" spans="1:12" x14ac:dyDescent="0.3">
      <c r="A677" s="10">
        <v>106635996</v>
      </c>
      <c r="B677" s="10" t="s">
        <v>50</v>
      </c>
      <c r="C677" s="10">
        <v>199025</v>
      </c>
      <c r="D677" s="10">
        <v>58000000</v>
      </c>
      <c r="E677" s="10">
        <v>7.2</v>
      </c>
      <c r="F677" s="10">
        <f t="shared" si="11"/>
        <v>48635996</v>
      </c>
      <c r="H677" s="1" t="s">
        <v>3390</v>
      </c>
      <c r="I677">
        <v>-46388000</v>
      </c>
      <c r="J677">
        <v>55472</v>
      </c>
      <c r="K677">
        <v>6</v>
      </c>
      <c r="L677" t="str">
        <f>K677&amp;"-"&amp;COUNTIF(K$2:$K677,K677)</f>
        <v>6-16</v>
      </c>
    </row>
    <row r="678" spans="1:12" x14ac:dyDescent="0.3">
      <c r="A678" s="4">
        <v>102678089</v>
      </c>
      <c r="B678" s="4" t="s">
        <v>1924</v>
      </c>
      <c r="C678" s="4">
        <v>42705</v>
      </c>
      <c r="D678" s="4">
        <v>95000000</v>
      </c>
      <c r="E678" s="4">
        <v>6.3</v>
      </c>
      <c r="F678" s="4">
        <f t="shared" si="11"/>
        <v>7678089</v>
      </c>
      <c r="H678" s="1" t="s">
        <v>782</v>
      </c>
      <c r="I678">
        <v>110391238</v>
      </c>
      <c r="J678">
        <v>856817</v>
      </c>
      <c r="K678">
        <v>6.625</v>
      </c>
      <c r="L678" t="str">
        <f>K678&amp;"-"&amp;COUNTIF(K$2:$K678,K678)</f>
        <v>6.625-2</v>
      </c>
    </row>
    <row r="679" spans="1:12" x14ac:dyDescent="0.3">
      <c r="A679" s="10">
        <v>125603360</v>
      </c>
      <c r="B679" s="10" t="s">
        <v>2256</v>
      </c>
      <c r="C679" s="10">
        <v>667983</v>
      </c>
      <c r="D679" s="10">
        <v>60000000</v>
      </c>
      <c r="E679" s="10">
        <v>8.1</v>
      </c>
      <c r="F679" s="10">
        <f t="shared" si="11"/>
        <v>65603360</v>
      </c>
      <c r="H679" s="1" t="s">
        <v>3171</v>
      </c>
      <c r="I679">
        <v>-55767719</v>
      </c>
      <c r="J679">
        <v>554686</v>
      </c>
      <c r="K679">
        <v>5.9250000000000007</v>
      </c>
      <c r="L679" t="str">
        <f>K679&amp;"-"&amp;COUNTIF(K$2:$K679,K679)</f>
        <v>5.925-1</v>
      </c>
    </row>
    <row r="680" spans="1:12" x14ac:dyDescent="0.3">
      <c r="A680" s="4">
        <v>101217900</v>
      </c>
      <c r="B680" s="4" t="s">
        <v>3975</v>
      </c>
      <c r="C680" s="4">
        <v>91093</v>
      </c>
      <c r="D680" s="4">
        <v>70000000</v>
      </c>
      <c r="E680" s="4">
        <v>7</v>
      </c>
      <c r="F680" s="4">
        <f t="shared" si="11"/>
        <v>31217900</v>
      </c>
      <c r="H680" s="1" t="s">
        <v>4384</v>
      </c>
      <c r="I680">
        <v>180283306</v>
      </c>
      <c r="J680">
        <v>314288</v>
      </c>
      <c r="K680">
        <v>5.3</v>
      </c>
      <c r="L680" t="str">
        <f>K680&amp;"-"&amp;COUNTIF(K$2:$K680,K680)</f>
        <v>5.3-8</v>
      </c>
    </row>
    <row r="681" spans="1:12" x14ac:dyDescent="0.3">
      <c r="A681" s="10">
        <v>104148781</v>
      </c>
      <c r="B681" s="10" t="s">
        <v>3057</v>
      </c>
      <c r="C681" s="10">
        <v>49486</v>
      </c>
      <c r="D681" s="10">
        <v>60000000</v>
      </c>
      <c r="E681" s="10">
        <v>5.5</v>
      </c>
      <c r="F681" s="10">
        <f t="shared" si="11"/>
        <v>44148781</v>
      </c>
      <c r="H681" s="1" t="s">
        <v>6199</v>
      </c>
      <c r="I681">
        <v>186810395</v>
      </c>
      <c r="J681">
        <v>1236399</v>
      </c>
      <c r="K681">
        <v>6.7055555555555566</v>
      </c>
      <c r="L681" t="str">
        <f>K681&amp;"-"&amp;COUNTIF(K$2:$K681,K681)</f>
        <v>6.70555555555556-1</v>
      </c>
    </row>
    <row r="682" spans="1:12" x14ac:dyDescent="0.3">
      <c r="A682" s="4">
        <v>75573300</v>
      </c>
      <c r="B682" s="4" t="s">
        <v>3554</v>
      </c>
      <c r="C682" s="4">
        <v>156898</v>
      </c>
      <c r="D682" s="4">
        <v>61000000</v>
      </c>
      <c r="E682" s="4">
        <v>6.7</v>
      </c>
      <c r="F682" s="4">
        <f t="shared" si="11"/>
        <v>14573300</v>
      </c>
      <c r="H682" s="1" t="s">
        <v>3076</v>
      </c>
      <c r="I682">
        <v>33338338</v>
      </c>
      <c r="J682">
        <v>55901</v>
      </c>
      <c r="K682">
        <v>6.5</v>
      </c>
      <c r="L682" t="str">
        <f>K682&amp;"-"&amp;COUNTIF(K$2:$K682,K682)</f>
        <v>6.5-12</v>
      </c>
    </row>
    <row r="683" spans="1:12" x14ac:dyDescent="0.3">
      <c r="A683" s="10">
        <v>93375151</v>
      </c>
      <c r="B683" s="10" t="s">
        <v>2502</v>
      </c>
      <c r="C683" s="10">
        <v>46031</v>
      </c>
      <c r="D683" s="10">
        <v>60000000</v>
      </c>
      <c r="E683" s="10">
        <v>5.2</v>
      </c>
      <c r="F683" s="10">
        <f t="shared" si="11"/>
        <v>33375151</v>
      </c>
      <c r="H683" s="1" t="s">
        <v>4811</v>
      </c>
      <c r="I683">
        <v>19446802</v>
      </c>
      <c r="J683">
        <v>129333</v>
      </c>
      <c r="K683">
        <v>6.3000000000000007</v>
      </c>
      <c r="L683" t="str">
        <f>K683&amp;"-"&amp;COUNTIF(K$2:$K683,K683)</f>
        <v>6.3-17</v>
      </c>
    </row>
    <row r="684" spans="1:12" x14ac:dyDescent="0.3">
      <c r="A684" s="4">
        <v>106126012</v>
      </c>
      <c r="B684" s="4" t="s">
        <v>334</v>
      </c>
      <c r="C684" s="4">
        <v>285623</v>
      </c>
      <c r="D684" s="4">
        <v>60000000</v>
      </c>
      <c r="E684" s="4">
        <v>7</v>
      </c>
      <c r="F684" s="4">
        <f t="shared" si="11"/>
        <v>46126012</v>
      </c>
      <c r="H684" s="1" t="s">
        <v>15130</v>
      </c>
      <c r="I684">
        <v>-526618</v>
      </c>
      <c r="J684">
        <v>26832</v>
      </c>
      <c r="K684">
        <v>7.7</v>
      </c>
      <c r="L684" t="str">
        <f>K684&amp;"-"&amp;COUNTIF(K$2:$K684,K684)</f>
        <v>7.7-14</v>
      </c>
    </row>
    <row r="685" spans="1:12" x14ac:dyDescent="0.3">
      <c r="A685" s="10">
        <v>93307796</v>
      </c>
      <c r="B685" s="10" t="s">
        <v>1681</v>
      </c>
      <c r="C685" s="10">
        <v>85673</v>
      </c>
      <c r="D685" s="10">
        <v>60000000</v>
      </c>
      <c r="E685" s="10">
        <v>6.1</v>
      </c>
      <c r="F685" s="10">
        <f t="shared" si="11"/>
        <v>33307796</v>
      </c>
      <c r="H685" s="1" t="s">
        <v>9910</v>
      </c>
      <c r="I685">
        <v>-14280633</v>
      </c>
      <c r="J685">
        <v>7909</v>
      </c>
      <c r="K685">
        <v>4.9000000000000004</v>
      </c>
      <c r="L685" t="str">
        <f>K685&amp;"-"&amp;COUNTIF(K$2:$K685,K685)</f>
        <v>4.9-5</v>
      </c>
    </row>
    <row r="686" spans="1:12" x14ac:dyDescent="0.3">
      <c r="A686" s="4">
        <v>90646554</v>
      </c>
      <c r="B686" s="4" t="s">
        <v>471</v>
      </c>
      <c r="C686" s="4">
        <v>124641</v>
      </c>
      <c r="D686" s="4">
        <v>105000000</v>
      </c>
      <c r="E686" s="4">
        <v>6.6</v>
      </c>
      <c r="F686" s="4">
        <f t="shared" si="11"/>
        <v>-14353446</v>
      </c>
      <c r="H686" s="1" t="s">
        <v>7837</v>
      </c>
      <c r="I686">
        <v>392661719</v>
      </c>
      <c r="J686">
        <v>580362</v>
      </c>
      <c r="K686">
        <v>6.2437499999999995</v>
      </c>
      <c r="L686" t="str">
        <f>K686&amp;"-"&amp;COUNTIF(K$2:$K686,K686)</f>
        <v>6.24375-1</v>
      </c>
    </row>
    <row r="687" spans="1:12" x14ac:dyDescent="0.3">
      <c r="A687" s="10">
        <v>109176215</v>
      </c>
      <c r="B687" s="10" t="s">
        <v>1671</v>
      </c>
      <c r="C687" s="10">
        <v>83506</v>
      </c>
      <c r="D687" s="10">
        <v>60000000</v>
      </c>
      <c r="E687" s="10">
        <v>5.5</v>
      </c>
      <c r="F687" s="10">
        <f t="shared" si="11"/>
        <v>49176215</v>
      </c>
      <c r="H687" s="1" t="s">
        <v>4539</v>
      </c>
      <c r="I687">
        <v>-31471505</v>
      </c>
      <c r="J687">
        <v>28099</v>
      </c>
      <c r="K687">
        <v>5.9</v>
      </c>
      <c r="L687" t="str">
        <f>K687&amp;"-"&amp;COUNTIF(K$2:$K687,K687)</f>
        <v>5.9-15</v>
      </c>
    </row>
    <row r="688" spans="1:12" x14ac:dyDescent="0.3">
      <c r="A688" s="4">
        <v>82670733</v>
      </c>
      <c r="B688" s="4" t="s">
        <v>3265</v>
      </c>
      <c r="C688" s="4">
        <v>60476</v>
      </c>
      <c r="D688" s="4">
        <v>60000000</v>
      </c>
      <c r="E688" s="4">
        <v>5.9</v>
      </c>
      <c r="F688" s="4">
        <f t="shared" si="11"/>
        <v>22670733</v>
      </c>
      <c r="H688" s="1" t="s">
        <v>18257</v>
      </c>
      <c r="I688">
        <v>-700583950</v>
      </c>
      <c r="J688">
        <v>3427</v>
      </c>
      <c r="K688">
        <v>5.55</v>
      </c>
      <c r="L688" t="str">
        <f>K688&amp;"-"&amp;COUNTIF(K$2:$K688,K688)</f>
        <v>5.55-2</v>
      </c>
    </row>
    <row r="689" spans="1:12" x14ac:dyDescent="0.3">
      <c r="A689" s="10">
        <v>82569532</v>
      </c>
      <c r="B689" s="10" t="s">
        <v>2358</v>
      </c>
      <c r="C689" s="10">
        <v>42737</v>
      </c>
      <c r="D689" s="10">
        <v>60000000</v>
      </c>
      <c r="E689" s="10">
        <v>5.4</v>
      </c>
      <c r="F689" s="10">
        <f t="shared" si="11"/>
        <v>22569532</v>
      </c>
      <c r="H689" s="1" t="s">
        <v>2850</v>
      </c>
      <c r="I689">
        <v>39812800</v>
      </c>
      <c r="J689">
        <v>556481</v>
      </c>
      <c r="K689">
        <v>6.92</v>
      </c>
      <c r="L689" t="str">
        <f>K689&amp;"-"&amp;COUNTIF(K$2:$K689,K689)</f>
        <v>6.92-1</v>
      </c>
    </row>
    <row r="690" spans="1:12" x14ac:dyDescent="0.3">
      <c r="A690" s="4">
        <v>81687587</v>
      </c>
      <c r="B690" s="4" t="s">
        <v>2813</v>
      </c>
      <c r="C690" s="4">
        <v>138246</v>
      </c>
      <c r="D690" s="4">
        <v>61000000</v>
      </c>
      <c r="E690" s="4">
        <v>6.4</v>
      </c>
      <c r="F690" s="4">
        <f t="shared" si="11"/>
        <v>20687587</v>
      </c>
      <c r="H690" s="1" t="s">
        <v>4768</v>
      </c>
      <c r="I690">
        <v>-18774204</v>
      </c>
      <c r="J690">
        <v>96654</v>
      </c>
      <c r="K690">
        <v>7.4</v>
      </c>
      <c r="L690" t="str">
        <f>K690&amp;"-"&amp;COUNTIF(K$2:$K690,K690)</f>
        <v>7.4-12</v>
      </c>
    </row>
    <row r="691" spans="1:12" x14ac:dyDescent="0.3">
      <c r="A691" s="10">
        <v>80574010</v>
      </c>
      <c r="B691" s="10" t="s">
        <v>214</v>
      </c>
      <c r="C691" s="10">
        <v>63493</v>
      </c>
      <c r="D691" s="10">
        <v>60000000</v>
      </c>
      <c r="E691" s="10">
        <v>5.7</v>
      </c>
      <c r="F691" s="10">
        <f t="shared" si="11"/>
        <v>20574010</v>
      </c>
      <c r="H691" s="1" t="s">
        <v>8060</v>
      </c>
      <c r="I691">
        <v>33228677</v>
      </c>
      <c r="J691">
        <v>443513</v>
      </c>
      <c r="K691">
        <v>7.25</v>
      </c>
      <c r="L691" t="str">
        <f>K691&amp;"-"&amp;COUNTIF(K$2:$K691,K691)</f>
        <v>7.25-3</v>
      </c>
    </row>
    <row r="692" spans="1:12" x14ac:dyDescent="0.3">
      <c r="A692" s="4">
        <v>75764085</v>
      </c>
      <c r="B692" s="4" t="s">
        <v>2490</v>
      </c>
      <c r="C692" s="4">
        <v>85844</v>
      </c>
      <c r="D692" s="4">
        <v>60000000</v>
      </c>
      <c r="E692" s="4">
        <v>6.7</v>
      </c>
      <c r="F692" s="4">
        <f t="shared" si="11"/>
        <v>15764085</v>
      </c>
      <c r="H692" s="1" t="s">
        <v>3831</v>
      </c>
      <c r="I692">
        <v>-21273856</v>
      </c>
      <c r="J692">
        <v>111390</v>
      </c>
      <c r="K692">
        <v>6.375</v>
      </c>
      <c r="L692" t="str">
        <f>K692&amp;"-"&amp;COUNTIF(K$2:$K692,K692)</f>
        <v>6.375-1</v>
      </c>
    </row>
    <row r="693" spans="1:12" x14ac:dyDescent="0.3">
      <c r="A693" s="10">
        <v>90356857</v>
      </c>
      <c r="B693" s="10" t="s">
        <v>422</v>
      </c>
      <c r="C693" s="10">
        <v>238916</v>
      </c>
      <c r="D693" s="10">
        <v>58000000</v>
      </c>
      <c r="E693" s="10">
        <v>7.1</v>
      </c>
      <c r="F693" s="10">
        <f t="shared" si="11"/>
        <v>32356857</v>
      </c>
      <c r="H693" s="1" t="s">
        <v>2027</v>
      </c>
      <c r="I693">
        <v>-76985496</v>
      </c>
      <c r="J693">
        <v>172707</v>
      </c>
      <c r="K693">
        <v>6.3</v>
      </c>
      <c r="L693" t="str">
        <f>K693&amp;"-"&amp;COUNTIF(K$2:$K693,K693)</f>
        <v>6.3-18</v>
      </c>
    </row>
    <row r="694" spans="1:12" x14ac:dyDescent="0.3">
      <c r="A694" s="4">
        <v>75530832</v>
      </c>
      <c r="B694" s="4" t="s">
        <v>3794</v>
      </c>
      <c r="C694" s="4">
        <v>97047</v>
      </c>
      <c r="D694" s="4">
        <v>55000000</v>
      </c>
      <c r="E694" s="4">
        <v>6.8</v>
      </c>
      <c r="F694" s="4">
        <f t="shared" si="11"/>
        <v>20530832</v>
      </c>
      <c r="H694" s="1" t="s">
        <v>3277</v>
      </c>
      <c r="I694">
        <v>14564633</v>
      </c>
      <c r="J694">
        <v>848313</v>
      </c>
      <c r="K694">
        <v>6.7666666666666666</v>
      </c>
      <c r="L694" t="str">
        <f>K694&amp;"-"&amp;COUNTIF(K$2:$K694,K694)</f>
        <v>6.76666666666667-1</v>
      </c>
    </row>
    <row r="695" spans="1:12" x14ac:dyDescent="0.3">
      <c r="A695" s="10">
        <v>75370763</v>
      </c>
      <c r="B695" s="10" t="s">
        <v>4042</v>
      </c>
      <c r="C695" s="10">
        <v>32353</v>
      </c>
      <c r="D695" s="10">
        <v>60000000</v>
      </c>
      <c r="E695" s="10">
        <v>6.5</v>
      </c>
      <c r="F695" s="10">
        <f t="shared" si="11"/>
        <v>15370763</v>
      </c>
      <c r="H695" s="1" t="s">
        <v>11190</v>
      </c>
      <c r="I695">
        <v>-17012353</v>
      </c>
      <c r="J695">
        <v>24019</v>
      </c>
      <c r="K695">
        <v>7.1</v>
      </c>
      <c r="L695" t="str">
        <f>K695&amp;"-"&amp;COUNTIF(K$2:$K695,K695)</f>
        <v>7.1-23</v>
      </c>
    </row>
    <row r="696" spans="1:12" x14ac:dyDescent="0.3">
      <c r="A696" s="4">
        <v>100003492</v>
      </c>
      <c r="B696" s="4" t="s">
        <v>2125</v>
      </c>
      <c r="C696" s="4">
        <v>293662</v>
      </c>
      <c r="D696" s="4">
        <v>65000000</v>
      </c>
      <c r="E696" s="4">
        <v>7.6</v>
      </c>
      <c r="F696" s="4">
        <f t="shared" si="11"/>
        <v>35003492</v>
      </c>
      <c r="H696" s="1" t="s">
        <v>4817</v>
      </c>
      <c r="I696">
        <v>-19910445</v>
      </c>
      <c r="J696">
        <v>255537</v>
      </c>
      <c r="K696">
        <v>7.75</v>
      </c>
      <c r="L696" t="str">
        <f>K696&amp;"-"&amp;COUNTIF(K$2:$K696,K696)</f>
        <v>7.75-2</v>
      </c>
    </row>
    <row r="697" spans="1:12" x14ac:dyDescent="0.3">
      <c r="A697" s="10">
        <v>90341670</v>
      </c>
      <c r="B697" s="10" t="s">
        <v>1930</v>
      </c>
      <c r="C697" s="10">
        <v>102129</v>
      </c>
      <c r="D697" s="10">
        <v>60000000</v>
      </c>
      <c r="E697" s="10">
        <v>5.5</v>
      </c>
      <c r="F697" s="10">
        <f t="shared" si="11"/>
        <v>30341670</v>
      </c>
      <c r="H697" s="1" t="s">
        <v>5567</v>
      </c>
      <c r="I697">
        <v>-4483310</v>
      </c>
      <c r="J697">
        <v>414709</v>
      </c>
      <c r="K697">
        <v>6.9333333333333336</v>
      </c>
      <c r="L697" t="str">
        <f>K697&amp;"-"&amp;COUNTIF(K$2:$K697,K697)</f>
        <v>6.93333333333333-2</v>
      </c>
    </row>
    <row r="698" spans="1:12" x14ac:dyDescent="0.3">
      <c r="A698" s="4">
        <v>74540762</v>
      </c>
      <c r="B698" s="4" t="s">
        <v>923</v>
      </c>
      <c r="C698" s="4">
        <v>48753</v>
      </c>
      <c r="D698" s="4">
        <v>55000000</v>
      </c>
      <c r="E698" s="4">
        <v>6.5</v>
      </c>
      <c r="F698" s="4">
        <f t="shared" si="11"/>
        <v>19540762</v>
      </c>
      <c r="H698" s="1" t="s">
        <v>2202</v>
      </c>
      <c r="I698">
        <v>-37387350</v>
      </c>
      <c r="J698">
        <v>2270454</v>
      </c>
      <c r="K698">
        <v>6.8666666666666671</v>
      </c>
      <c r="L698" t="str">
        <f>K698&amp;"-"&amp;COUNTIF(K$2:$K698,K698)</f>
        <v>6.86666666666667-2</v>
      </c>
    </row>
    <row r="699" spans="1:12" x14ac:dyDescent="0.3">
      <c r="A699" s="10">
        <v>80033643</v>
      </c>
      <c r="B699" s="10" t="s">
        <v>1199</v>
      </c>
      <c r="C699" s="10">
        <v>226570</v>
      </c>
      <c r="D699" s="10">
        <v>60000000</v>
      </c>
      <c r="E699" s="10">
        <v>7</v>
      </c>
      <c r="F699" s="10">
        <f t="shared" si="11"/>
        <v>20033643</v>
      </c>
      <c r="H699" s="1" t="s">
        <v>1924</v>
      </c>
      <c r="I699">
        <v>439274408</v>
      </c>
      <c r="J699">
        <v>3852180</v>
      </c>
      <c r="K699">
        <v>6.7566666666666686</v>
      </c>
      <c r="L699" t="str">
        <f>K699&amp;"-"&amp;COUNTIF(K$2:$K699,K699)</f>
        <v>6.75666666666667-1</v>
      </c>
    </row>
    <row r="700" spans="1:12" x14ac:dyDescent="0.3">
      <c r="A700" s="4">
        <v>73648142</v>
      </c>
      <c r="B700" s="4" t="s">
        <v>2813</v>
      </c>
      <c r="C700" s="4">
        <v>99043</v>
      </c>
      <c r="D700" s="4">
        <v>60000000</v>
      </c>
      <c r="E700" s="4">
        <v>5.8</v>
      </c>
      <c r="F700" s="4">
        <f t="shared" si="11"/>
        <v>13648142</v>
      </c>
      <c r="H700" s="1" t="s">
        <v>16820</v>
      </c>
      <c r="I700">
        <v>57096</v>
      </c>
      <c r="J700">
        <v>80429</v>
      </c>
      <c r="K700">
        <v>8.1999999999999993</v>
      </c>
      <c r="L700" t="str">
        <f>K700&amp;"-"&amp;COUNTIF(K$2:$K700,K700)</f>
        <v>8.2-3</v>
      </c>
    </row>
    <row r="701" spans="1:12" x14ac:dyDescent="0.3">
      <c r="A701" s="10">
        <v>71844424</v>
      </c>
      <c r="B701" s="10" t="s">
        <v>4068</v>
      </c>
      <c r="C701" s="10">
        <v>33158</v>
      </c>
      <c r="D701" s="10">
        <v>60000000</v>
      </c>
      <c r="E701" s="10">
        <v>7.3</v>
      </c>
      <c r="F701" s="10">
        <f t="shared" si="11"/>
        <v>11844424</v>
      </c>
      <c r="H701" s="1" t="s">
        <v>214</v>
      </c>
      <c r="I701">
        <v>1151999733</v>
      </c>
      <c r="J701">
        <v>9738725</v>
      </c>
      <c r="K701">
        <v>6.9675438596491244</v>
      </c>
      <c r="L701" t="str">
        <f>K701&amp;"-"&amp;COUNTIF(K$2:$K701,K701)</f>
        <v>6.96754385964912-1</v>
      </c>
    </row>
    <row r="702" spans="1:12" x14ac:dyDescent="0.3">
      <c r="A702" s="4">
        <v>75638743</v>
      </c>
      <c r="B702" s="4" t="s">
        <v>4075</v>
      </c>
      <c r="C702" s="4">
        <v>180479</v>
      </c>
      <c r="D702" s="4">
        <v>60000000</v>
      </c>
      <c r="E702" s="4">
        <v>6.6</v>
      </c>
      <c r="F702" s="4">
        <f t="shared" si="11"/>
        <v>15638743</v>
      </c>
      <c r="H702" s="1" t="s">
        <v>5499</v>
      </c>
      <c r="I702">
        <v>-465287</v>
      </c>
      <c r="J702">
        <v>664133</v>
      </c>
      <c r="K702">
        <v>7.24</v>
      </c>
      <c r="L702" t="str">
        <f>K702&amp;"-"&amp;COUNTIF(K$2:$K702,K702)</f>
        <v>7.24-1</v>
      </c>
    </row>
    <row r="703" spans="1:12" x14ac:dyDescent="0.3">
      <c r="A703" s="10">
        <v>66734992</v>
      </c>
      <c r="B703" s="10" t="s">
        <v>1374</v>
      </c>
      <c r="C703" s="10">
        <v>23476</v>
      </c>
      <c r="D703" s="10">
        <v>60000000</v>
      </c>
      <c r="E703" s="10">
        <v>4.4000000000000004</v>
      </c>
      <c r="F703" s="10">
        <f t="shared" si="11"/>
        <v>6734992</v>
      </c>
      <c r="H703" s="1" t="s">
        <v>16384</v>
      </c>
      <c r="I703">
        <v>-9727125</v>
      </c>
      <c r="J703">
        <v>23808</v>
      </c>
      <c r="K703">
        <v>6.1</v>
      </c>
      <c r="L703" t="str">
        <f>K703&amp;"-"&amp;COUNTIF(K$2:$K703,K703)</f>
        <v>6.1-19</v>
      </c>
    </row>
    <row r="704" spans="1:12" x14ac:dyDescent="0.3">
      <c r="A704" s="4">
        <v>75280058</v>
      </c>
      <c r="B704" s="4" t="s">
        <v>4087</v>
      </c>
      <c r="C704" s="4">
        <v>143121</v>
      </c>
      <c r="D704" s="4">
        <v>60000000</v>
      </c>
      <c r="E704" s="4">
        <v>7.7</v>
      </c>
      <c r="F704" s="4">
        <f t="shared" si="11"/>
        <v>15280058</v>
      </c>
      <c r="H704" s="1" t="s">
        <v>4915</v>
      </c>
      <c r="I704">
        <v>-56180546</v>
      </c>
      <c r="J704">
        <v>156077</v>
      </c>
      <c r="K704">
        <v>6.55</v>
      </c>
      <c r="L704" t="str">
        <f>K704&amp;"-"&amp;COUNTIF(K$2:$K704,K704)</f>
        <v>6.55-1</v>
      </c>
    </row>
    <row r="705" spans="1:12" x14ac:dyDescent="0.3">
      <c r="A705" s="10">
        <v>64505912</v>
      </c>
      <c r="B705" s="10" t="s">
        <v>2954</v>
      </c>
      <c r="C705" s="10">
        <v>163130</v>
      </c>
      <c r="D705" s="10">
        <v>48000000</v>
      </c>
      <c r="E705" s="10">
        <v>5</v>
      </c>
      <c r="F705" s="10">
        <f t="shared" si="11"/>
        <v>16505912</v>
      </c>
      <c r="H705" s="1" t="s">
        <v>8921</v>
      </c>
      <c r="I705">
        <v>197668647</v>
      </c>
      <c r="J705">
        <v>333328</v>
      </c>
      <c r="K705">
        <v>6.8</v>
      </c>
      <c r="L705" t="str">
        <f>K705&amp;"-"&amp;COUNTIF(K$2:$K705,K705)</f>
        <v>6.8-22</v>
      </c>
    </row>
    <row r="706" spans="1:12" x14ac:dyDescent="0.3">
      <c r="A706" s="4">
        <v>77862546</v>
      </c>
      <c r="B706" s="4" t="s">
        <v>464</v>
      </c>
      <c r="C706" s="4">
        <v>266310</v>
      </c>
      <c r="D706" s="4">
        <v>70000000</v>
      </c>
      <c r="E706" s="4">
        <v>7.7</v>
      </c>
      <c r="F706" s="4">
        <f t="shared" si="11"/>
        <v>7862546</v>
      </c>
      <c r="H706" s="1" t="s">
        <v>5605</v>
      </c>
      <c r="I706">
        <v>-2359989649</v>
      </c>
      <c r="J706">
        <v>310531</v>
      </c>
      <c r="K706">
        <v>6.9</v>
      </c>
      <c r="L706" t="str">
        <f>K706&amp;"-"&amp;COUNTIF(K$2:$K706,K706)</f>
        <v>6.9-22</v>
      </c>
    </row>
    <row r="707" spans="1:12" x14ac:dyDescent="0.3">
      <c r="A707" s="10">
        <v>61112916</v>
      </c>
      <c r="B707" s="10" t="s">
        <v>515</v>
      </c>
      <c r="C707" s="10">
        <v>14888</v>
      </c>
      <c r="D707" s="10">
        <v>50000000</v>
      </c>
      <c r="E707" s="10">
        <v>4.4000000000000004</v>
      </c>
      <c r="F707" s="10">
        <f t="shared" ref="F707:F770" si="12">A707-D707</f>
        <v>11112916</v>
      </c>
      <c r="H707" s="1" t="s">
        <v>7727</v>
      </c>
      <c r="I707">
        <v>2159621</v>
      </c>
      <c r="J707">
        <v>123276</v>
      </c>
      <c r="K707">
        <v>7.15</v>
      </c>
      <c r="L707" t="str">
        <f>K707&amp;"-"&amp;COUNTIF(K$2:$K707,K707)</f>
        <v>7.15-2</v>
      </c>
    </row>
    <row r="708" spans="1:12" x14ac:dyDescent="0.3">
      <c r="A708" s="4">
        <v>88200225</v>
      </c>
      <c r="B708" s="4" t="s">
        <v>1009</v>
      </c>
      <c r="C708" s="4">
        <v>120795</v>
      </c>
      <c r="D708" s="4">
        <v>60000000</v>
      </c>
      <c r="E708" s="4">
        <v>6.1</v>
      </c>
      <c r="F708" s="4">
        <f t="shared" si="12"/>
        <v>28200225</v>
      </c>
      <c r="H708" s="1" t="s">
        <v>4042</v>
      </c>
      <c r="I708">
        <v>3030500</v>
      </c>
      <c r="J708">
        <v>109395</v>
      </c>
      <c r="K708">
        <v>6.6400000000000006</v>
      </c>
      <c r="L708" t="str">
        <f>K708&amp;"-"&amp;COUNTIF(K$2:$K708,K708)</f>
        <v>6.64-1</v>
      </c>
    </row>
    <row r="709" spans="1:12" x14ac:dyDescent="0.3">
      <c r="A709" s="10">
        <v>60573641</v>
      </c>
      <c r="B709" s="10" t="s">
        <v>3057</v>
      </c>
      <c r="C709" s="10">
        <v>68406</v>
      </c>
      <c r="D709" s="10">
        <v>60000000</v>
      </c>
      <c r="E709" s="10">
        <v>5.4</v>
      </c>
      <c r="F709" s="10">
        <f t="shared" si="12"/>
        <v>573641</v>
      </c>
      <c r="H709" s="1" t="s">
        <v>1849</v>
      </c>
      <c r="I709">
        <v>-7215251</v>
      </c>
      <c r="J709">
        <v>1009027</v>
      </c>
      <c r="K709">
        <v>7.3428571428571425</v>
      </c>
      <c r="L709" t="str">
        <f>K709&amp;"-"&amp;COUNTIF(K$2:$K709,K709)</f>
        <v>7.34285714285714-1</v>
      </c>
    </row>
    <row r="710" spans="1:12" x14ac:dyDescent="0.3">
      <c r="A710" s="4">
        <v>59035104</v>
      </c>
      <c r="B710" s="4" t="s">
        <v>4113</v>
      </c>
      <c r="C710" s="4">
        <v>244566</v>
      </c>
      <c r="D710" s="4">
        <v>66000000</v>
      </c>
      <c r="E710" s="4">
        <v>6.8</v>
      </c>
      <c r="F710" s="4">
        <f t="shared" si="12"/>
        <v>-6964896</v>
      </c>
      <c r="H710" s="1" t="s">
        <v>2683</v>
      </c>
      <c r="I710">
        <v>89605923</v>
      </c>
      <c r="J710">
        <v>2187941</v>
      </c>
      <c r="K710">
        <v>6.5333333333333341</v>
      </c>
      <c r="L710" t="str">
        <f>K710&amp;"-"&amp;COUNTIF(K$2:$K710,K710)</f>
        <v>6.53333333333333-2</v>
      </c>
    </row>
    <row r="711" spans="1:12" x14ac:dyDescent="0.3">
      <c r="A711" s="10">
        <v>56702901</v>
      </c>
      <c r="B711" s="10" t="s">
        <v>3409</v>
      </c>
      <c r="C711" s="10">
        <v>23302</v>
      </c>
      <c r="D711" s="10">
        <v>60000000</v>
      </c>
      <c r="E711" s="10">
        <v>6.5</v>
      </c>
      <c r="F711" s="10">
        <f t="shared" si="12"/>
        <v>-3297099</v>
      </c>
      <c r="H711" s="1" t="s">
        <v>3794</v>
      </c>
      <c r="I711">
        <v>422894055</v>
      </c>
      <c r="J711">
        <v>2400867</v>
      </c>
      <c r="K711">
        <v>7.0545454545454538</v>
      </c>
      <c r="L711" t="str">
        <f>K711&amp;"-"&amp;COUNTIF(K$2:$K711,K711)</f>
        <v>7.05454545454545-1</v>
      </c>
    </row>
    <row r="712" spans="1:12" x14ac:dyDescent="0.3">
      <c r="A712" s="4">
        <v>55994557</v>
      </c>
      <c r="B712" s="4" t="s">
        <v>271</v>
      </c>
      <c r="C712" s="4">
        <v>72287</v>
      </c>
      <c r="D712" s="4">
        <v>60000000</v>
      </c>
      <c r="E712" s="4">
        <v>7</v>
      </c>
      <c r="F712" s="4">
        <f t="shared" si="12"/>
        <v>-4005443</v>
      </c>
      <c r="H712" s="1" t="s">
        <v>4075</v>
      </c>
      <c r="I712">
        <v>159249773</v>
      </c>
      <c r="J712">
        <v>3470341</v>
      </c>
      <c r="K712">
        <v>6.6499999999999986</v>
      </c>
      <c r="L712" t="str">
        <f>K712&amp;"-"&amp;COUNTIF(K$2:$K712,K712)</f>
        <v>6.65-1</v>
      </c>
    </row>
    <row r="713" spans="1:12" x14ac:dyDescent="0.3">
      <c r="A713" s="10">
        <v>54910560</v>
      </c>
      <c r="B713" s="10" t="s">
        <v>3336</v>
      </c>
      <c r="C713" s="10">
        <v>88225</v>
      </c>
      <c r="D713" s="10">
        <v>60000000</v>
      </c>
      <c r="E713" s="10">
        <v>6.3</v>
      </c>
      <c r="F713" s="10">
        <f t="shared" si="12"/>
        <v>-5089440</v>
      </c>
      <c r="H713" s="1" t="s">
        <v>7622</v>
      </c>
      <c r="I713">
        <v>-36603538</v>
      </c>
      <c r="J713">
        <v>100677</v>
      </c>
      <c r="K713">
        <v>7</v>
      </c>
      <c r="L713" t="str">
        <f>K713&amp;"-"&amp;COUNTIF(K$2:$K713,K713)</f>
        <v>7-23</v>
      </c>
    </row>
    <row r="714" spans="1:12" x14ac:dyDescent="0.3">
      <c r="A714" s="4">
        <v>53789313</v>
      </c>
      <c r="B714" s="4" t="s">
        <v>1644</v>
      </c>
      <c r="C714" s="4">
        <v>89816</v>
      </c>
      <c r="D714" s="4">
        <v>60000000</v>
      </c>
      <c r="E714" s="4">
        <v>6.3</v>
      </c>
      <c r="F714" s="4">
        <f t="shared" si="12"/>
        <v>-6210687</v>
      </c>
      <c r="H714" s="1" t="s">
        <v>3396</v>
      </c>
      <c r="I714">
        <v>56532750</v>
      </c>
      <c r="J714">
        <v>1490740</v>
      </c>
      <c r="K714">
        <v>7.242857142857142</v>
      </c>
      <c r="L714" t="str">
        <f>K714&amp;"-"&amp;COUNTIF(K$2:$K714,K714)</f>
        <v>7.24285714285714-1</v>
      </c>
    </row>
    <row r="715" spans="1:12" x14ac:dyDescent="0.3">
      <c r="A715" s="10">
        <v>51045801</v>
      </c>
      <c r="B715" s="10" t="s">
        <v>214</v>
      </c>
      <c r="C715" s="10">
        <v>11370</v>
      </c>
      <c r="D715" s="10">
        <v>60000000</v>
      </c>
      <c r="E715" s="10">
        <v>6.1</v>
      </c>
      <c r="F715" s="10">
        <f t="shared" si="12"/>
        <v>-8954199</v>
      </c>
      <c r="H715" s="1" t="s">
        <v>1765</v>
      </c>
      <c r="I715">
        <v>131515832</v>
      </c>
      <c r="J715">
        <v>1254613</v>
      </c>
      <c r="K715">
        <v>7.5</v>
      </c>
      <c r="L715" t="str">
        <f>K715&amp;"-"&amp;COUNTIF(K$2:$K715,K715)</f>
        <v>7.5-14</v>
      </c>
    </row>
    <row r="716" spans="1:12" x14ac:dyDescent="0.3">
      <c r="A716" s="4">
        <v>50818750</v>
      </c>
      <c r="B716" s="4" t="s">
        <v>271</v>
      </c>
      <c r="C716" s="4">
        <v>31209</v>
      </c>
      <c r="D716" s="4">
        <v>60000000</v>
      </c>
      <c r="E716" s="4">
        <v>6.1</v>
      </c>
      <c r="F716" s="4">
        <f t="shared" si="12"/>
        <v>-9181250</v>
      </c>
      <c r="H716" s="1" t="s">
        <v>11675</v>
      </c>
      <c r="I716">
        <v>-16880006</v>
      </c>
      <c r="J716">
        <v>1153</v>
      </c>
      <c r="K716">
        <v>5.7</v>
      </c>
      <c r="L716" t="str">
        <f>K716&amp;"-"&amp;COUNTIF(K$2:$K716,K716)</f>
        <v>5.7-10</v>
      </c>
    </row>
    <row r="717" spans="1:12" x14ac:dyDescent="0.3">
      <c r="A717" s="10">
        <v>50189179</v>
      </c>
      <c r="B717" s="10" t="s">
        <v>1904</v>
      </c>
      <c r="C717" s="10">
        <v>61966</v>
      </c>
      <c r="D717" s="10">
        <v>60000000</v>
      </c>
      <c r="E717" s="10">
        <v>5.3</v>
      </c>
      <c r="F717" s="10">
        <f t="shared" si="12"/>
        <v>-9810821</v>
      </c>
      <c r="H717" s="1" t="s">
        <v>13065</v>
      </c>
      <c r="I717">
        <v>-4588020</v>
      </c>
      <c r="J717">
        <v>22649</v>
      </c>
      <c r="K717">
        <v>5.9</v>
      </c>
      <c r="L717" t="str">
        <f>K717&amp;"-"&amp;COUNTIF(K$2:$K717,K717)</f>
        <v>5.9-16</v>
      </c>
    </row>
    <row r="718" spans="1:12" x14ac:dyDescent="0.3">
      <c r="A718" s="4">
        <v>50024083</v>
      </c>
      <c r="B718" s="4" t="s">
        <v>59</v>
      </c>
      <c r="C718" s="4">
        <v>35918</v>
      </c>
      <c r="D718" s="4">
        <v>60000000</v>
      </c>
      <c r="E718" s="4">
        <v>5.4</v>
      </c>
      <c r="F718" s="4">
        <f t="shared" si="12"/>
        <v>-9975917</v>
      </c>
      <c r="H718" s="1" t="s">
        <v>14731</v>
      </c>
      <c r="I718">
        <v>424449459</v>
      </c>
      <c r="J718">
        <v>281842</v>
      </c>
      <c r="K718">
        <v>7.9</v>
      </c>
      <c r="L718" t="str">
        <f>K718&amp;"-"&amp;COUNTIF(K$2:$K718,K718)</f>
        <v>7.9-10</v>
      </c>
    </row>
    <row r="719" spans="1:12" x14ac:dyDescent="0.3">
      <c r="A719" s="10">
        <v>50549107</v>
      </c>
      <c r="B719" s="10" t="s">
        <v>923</v>
      </c>
      <c r="C719" s="10">
        <v>99035</v>
      </c>
      <c r="D719" s="10">
        <v>60000000</v>
      </c>
      <c r="E719" s="10">
        <v>6.2</v>
      </c>
      <c r="F719" s="10">
        <f t="shared" si="12"/>
        <v>-9450893</v>
      </c>
      <c r="H719" s="1" t="s">
        <v>7406</v>
      </c>
      <c r="I719">
        <v>450097898</v>
      </c>
      <c r="J719">
        <v>1003175</v>
      </c>
      <c r="K719">
        <v>6.3133333333333335</v>
      </c>
      <c r="L719" t="str">
        <f>K719&amp;"-"&amp;COUNTIF(K$2:$K719,K719)</f>
        <v>6.31333333333333-1</v>
      </c>
    </row>
    <row r="720" spans="1:12" x14ac:dyDescent="0.3">
      <c r="A720" s="4">
        <v>56443482</v>
      </c>
      <c r="B720" s="4" t="s">
        <v>4167</v>
      </c>
      <c r="C720" s="4">
        <v>75329</v>
      </c>
      <c r="D720" s="4">
        <v>60000000</v>
      </c>
      <c r="E720" s="4">
        <v>6.6</v>
      </c>
      <c r="F720" s="4">
        <f t="shared" si="12"/>
        <v>-3556518</v>
      </c>
      <c r="H720" s="1" t="s">
        <v>9492</v>
      </c>
      <c r="I720">
        <v>-14926452</v>
      </c>
      <c r="J720">
        <v>47574</v>
      </c>
      <c r="K720">
        <v>6.1</v>
      </c>
      <c r="L720" t="str">
        <f>K720&amp;"-"&amp;COUNTIF(K$2:$K720,K720)</f>
        <v>6.1-20</v>
      </c>
    </row>
    <row r="721" spans="1:12" x14ac:dyDescent="0.3">
      <c r="A721" s="10">
        <v>62401264</v>
      </c>
      <c r="B721" s="10" t="s">
        <v>464</v>
      </c>
      <c r="C721" s="10">
        <v>69484</v>
      </c>
      <c r="D721" s="10">
        <v>60000000</v>
      </c>
      <c r="E721" s="10">
        <v>5.9</v>
      </c>
      <c r="F721" s="10">
        <f t="shared" si="12"/>
        <v>2401264</v>
      </c>
      <c r="H721" s="1" t="s">
        <v>4372</v>
      </c>
      <c r="I721">
        <v>-28834579</v>
      </c>
      <c r="J721">
        <v>107028</v>
      </c>
      <c r="K721">
        <v>6</v>
      </c>
      <c r="L721" t="str">
        <f>K721&amp;"-"&amp;COUNTIF(K$2:$K721,K721)</f>
        <v>6-17</v>
      </c>
    </row>
    <row r="722" spans="1:12" x14ac:dyDescent="0.3">
      <c r="A722" s="4">
        <v>47748610</v>
      </c>
      <c r="B722" s="4" t="s">
        <v>4177</v>
      </c>
      <c r="C722" s="4">
        <v>170179</v>
      </c>
      <c r="D722" s="4">
        <v>75000000</v>
      </c>
      <c r="E722" s="4">
        <v>6.3</v>
      </c>
      <c r="F722" s="4">
        <f t="shared" si="12"/>
        <v>-27251390</v>
      </c>
      <c r="H722" s="1" t="s">
        <v>2664</v>
      </c>
      <c r="I722">
        <v>78471560</v>
      </c>
      <c r="J722">
        <v>672193</v>
      </c>
      <c r="K722">
        <v>6.2</v>
      </c>
      <c r="L722" t="str">
        <f>K722&amp;"-"&amp;COUNTIF(K$2:$K722,K722)</f>
        <v>6.2-19</v>
      </c>
    </row>
    <row r="723" spans="1:12" x14ac:dyDescent="0.3">
      <c r="A723" s="10">
        <v>46975183</v>
      </c>
      <c r="B723" s="10" t="s">
        <v>1120</v>
      </c>
      <c r="C723" s="10">
        <v>256213</v>
      </c>
      <c r="D723" s="10">
        <v>61000000</v>
      </c>
      <c r="E723" s="10">
        <v>7.2</v>
      </c>
      <c r="F723" s="10">
        <f t="shared" si="12"/>
        <v>-14024817</v>
      </c>
      <c r="H723" s="1" t="s">
        <v>6322</v>
      </c>
      <c r="I723">
        <v>42522790</v>
      </c>
      <c r="J723">
        <v>143835</v>
      </c>
      <c r="K723">
        <v>7.5</v>
      </c>
      <c r="L723" t="str">
        <f>K723&amp;"-"&amp;COUNTIF(K$2:$K723,K723)</f>
        <v>7.5-15</v>
      </c>
    </row>
    <row r="724" spans="1:12" x14ac:dyDescent="0.3">
      <c r="A724" s="4">
        <v>50807639</v>
      </c>
      <c r="B724" s="4" t="s">
        <v>271</v>
      </c>
      <c r="C724" s="4">
        <v>40883</v>
      </c>
      <c r="D724" s="4">
        <v>60000000</v>
      </c>
      <c r="E724" s="4">
        <v>6.8</v>
      </c>
      <c r="F724" s="4">
        <f t="shared" si="12"/>
        <v>-9192361</v>
      </c>
      <c r="H724" s="1" t="s">
        <v>17026</v>
      </c>
      <c r="I724">
        <v>14168359</v>
      </c>
      <c r="J724">
        <v>29659</v>
      </c>
      <c r="K724">
        <v>5.0999999999999996</v>
      </c>
      <c r="L724" t="str">
        <f>K724&amp;"-"&amp;COUNTIF(K$2:$K724,K724)</f>
        <v>5.1-10</v>
      </c>
    </row>
    <row r="725" spans="1:12" x14ac:dyDescent="0.3">
      <c r="A725" s="10">
        <v>46611204</v>
      </c>
      <c r="B725" s="10" t="s">
        <v>2490</v>
      </c>
      <c r="C725" s="10">
        <v>55749</v>
      </c>
      <c r="D725" s="10">
        <v>48000000</v>
      </c>
      <c r="E725" s="10">
        <v>6.1</v>
      </c>
      <c r="F725" s="10">
        <f t="shared" si="12"/>
        <v>-1388796</v>
      </c>
      <c r="H725" s="1" t="s">
        <v>14907</v>
      </c>
      <c r="I725">
        <v>19500000</v>
      </c>
      <c r="J725">
        <v>25613</v>
      </c>
      <c r="K725">
        <v>6.5</v>
      </c>
      <c r="L725" t="str">
        <f>K725&amp;"-"&amp;COUNTIF(K$2:$K725,K725)</f>
        <v>6.5-13</v>
      </c>
    </row>
    <row r="726" spans="1:12" x14ac:dyDescent="0.3">
      <c r="A726" s="4">
        <v>257756197</v>
      </c>
      <c r="B726" s="4" t="s">
        <v>1035</v>
      </c>
      <c r="C726" s="4">
        <v>246698</v>
      </c>
      <c r="D726" s="4">
        <v>60000000</v>
      </c>
      <c r="E726" s="4">
        <v>7.8</v>
      </c>
      <c r="F726" s="4">
        <f t="shared" si="12"/>
        <v>197756197</v>
      </c>
      <c r="H726" s="1" t="s">
        <v>9754</v>
      </c>
      <c r="I726">
        <v>272608936</v>
      </c>
      <c r="J726">
        <v>589981</v>
      </c>
      <c r="K726">
        <v>6</v>
      </c>
      <c r="L726" t="str">
        <f>K726&amp;"-"&amp;COUNTIF(K$2:$K726,K726)</f>
        <v>6-18</v>
      </c>
    </row>
    <row r="727" spans="1:12" x14ac:dyDescent="0.3">
      <c r="A727" s="10">
        <v>48472213</v>
      </c>
      <c r="B727" s="10" t="s">
        <v>1752</v>
      </c>
      <c r="C727" s="10">
        <v>51252</v>
      </c>
      <c r="D727" s="10">
        <v>45000000</v>
      </c>
      <c r="E727" s="10">
        <v>5</v>
      </c>
      <c r="F727" s="10">
        <f t="shared" si="12"/>
        <v>3472213</v>
      </c>
      <c r="H727" s="1" t="s">
        <v>3348</v>
      </c>
      <c r="I727">
        <v>32614858</v>
      </c>
      <c r="J727">
        <v>206776</v>
      </c>
      <c r="K727">
        <v>6.9</v>
      </c>
      <c r="L727" t="str">
        <f>K727&amp;"-"&amp;COUNTIF(K$2:$K727,K727)</f>
        <v>6.9-23</v>
      </c>
    </row>
    <row r="728" spans="1:12" x14ac:dyDescent="0.3">
      <c r="A728" s="4">
        <v>43060566</v>
      </c>
      <c r="B728" s="4" t="s">
        <v>262</v>
      </c>
      <c r="C728" s="4">
        <v>107859</v>
      </c>
      <c r="D728" s="4">
        <v>60000000</v>
      </c>
      <c r="E728" s="4">
        <v>6.2</v>
      </c>
      <c r="F728" s="4">
        <f t="shared" si="12"/>
        <v>-16939434</v>
      </c>
      <c r="H728" s="1" t="s">
        <v>10734</v>
      </c>
      <c r="I728">
        <v>36362352</v>
      </c>
      <c r="J728">
        <v>357581</v>
      </c>
      <c r="K728">
        <v>7.9</v>
      </c>
      <c r="L728" t="str">
        <f>K728&amp;"-"&amp;COUNTIF(K$2:$K728,K728)</f>
        <v>7.9-11</v>
      </c>
    </row>
    <row r="729" spans="1:12" x14ac:dyDescent="0.3">
      <c r="A729" s="10">
        <v>45996718</v>
      </c>
      <c r="B729" s="10" t="s">
        <v>464</v>
      </c>
      <c r="C729" s="10">
        <v>173530</v>
      </c>
      <c r="D729" s="10">
        <v>60000000</v>
      </c>
      <c r="E729" s="10">
        <v>6.7</v>
      </c>
      <c r="F729" s="10">
        <f t="shared" si="12"/>
        <v>-14003282</v>
      </c>
      <c r="H729" s="1" t="s">
        <v>18411</v>
      </c>
      <c r="I729">
        <v>-2712523</v>
      </c>
      <c r="J729">
        <v>47097</v>
      </c>
      <c r="K729">
        <v>6.5</v>
      </c>
      <c r="L729" t="str">
        <f>K729&amp;"-"&amp;COUNTIF(K$2:$K729,K729)</f>
        <v>6.5-14</v>
      </c>
    </row>
    <row r="730" spans="1:12" x14ac:dyDescent="0.3">
      <c r="A730" s="4">
        <v>43337279</v>
      </c>
      <c r="B730" s="4" t="s">
        <v>4219</v>
      </c>
      <c r="C730" s="4">
        <v>76770</v>
      </c>
      <c r="D730" s="4">
        <v>60000000</v>
      </c>
      <c r="E730" s="4">
        <v>4.9000000000000004</v>
      </c>
      <c r="F730" s="4">
        <f t="shared" si="12"/>
        <v>-16662721</v>
      </c>
      <c r="H730" s="1" t="s">
        <v>6403</v>
      </c>
      <c r="I730">
        <v>1176267853</v>
      </c>
      <c r="J730">
        <v>3391418</v>
      </c>
      <c r="K730">
        <v>5.9534883720930249</v>
      </c>
      <c r="L730" t="str">
        <f>K730&amp;"-"&amp;COUNTIF(K$2:$K730,K730)</f>
        <v>5.95348837209302-1</v>
      </c>
    </row>
    <row r="731" spans="1:12" x14ac:dyDescent="0.3">
      <c r="A731" s="10">
        <v>37479778</v>
      </c>
      <c r="B731" s="10" t="s">
        <v>4224</v>
      </c>
      <c r="C731" s="10">
        <v>124222</v>
      </c>
      <c r="D731" s="10">
        <v>60000000</v>
      </c>
      <c r="E731" s="10">
        <v>7.4</v>
      </c>
      <c r="F731" s="10">
        <f t="shared" si="12"/>
        <v>-22520222</v>
      </c>
      <c r="H731" s="1" t="s">
        <v>15939</v>
      </c>
      <c r="I731">
        <v>-8359756</v>
      </c>
      <c r="J731">
        <v>20419</v>
      </c>
      <c r="K731">
        <v>6.7</v>
      </c>
      <c r="L731" t="str">
        <f>K731&amp;"-"&amp;COUNTIF(K$2:$K731,K731)</f>
        <v>6.7-13</v>
      </c>
    </row>
    <row r="732" spans="1:12" x14ac:dyDescent="0.3">
      <c r="A732" s="4">
        <v>40559930</v>
      </c>
      <c r="B732" s="4" t="s">
        <v>4234</v>
      </c>
      <c r="C732" s="4">
        <v>41727</v>
      </c>
      <c r="D732" s="4">
        <v>60000000</v>
      </c>
      <c r="E732" s="4">
        <v>6.2</v>
      </c>
      <c r="F732" s="4">
        <f t="shared" si="12"/>
        <v>-19440070</v>
      </c>
      <c r="H732" s="1" t="s">
        <v>5103</v>
      </c>
      <c r="I732">
        <v>781027962</v>
      </c>
      <c r="J732">
        <v>2145429</v>
      </c>
      <c r="K732">
        <v>5.8159999999999998</v>
      </c>
      <c r="L732" t="str">
        <f>K732&amp;"-"&amp;COUNTIF(K$2:$K732,K732)</f>
        <v>5.816-1</v>
      </c>
    </row>
    <row r="733" spans="1:12" x14ac:dyDescent="0.3">
      <c r="A733" s="10">
        <v>36830057</v>
      </c>
      <c r="B733" s="10" t="s">
        <v>2658</v>
      </c>
      <c r="C733" s="10">
        <v>10883</v>
      </c>
      <c r="D733" s="10">
        <v>65000000</v>
      </c>
      <c r="E733" s="10">
        <v>4.9000000000000004</v>
      </c>
      <c r="F733" s="10">
        <f t="shared" si="12"/>
        <v>-28169943</v>
      </c>
      <c r="H733" s="1" t="s">
        <v>7048</v>
      </c>
      <c r="I733">
        <v>35747793</v>
      </c>
      <c r="J733">
        <v>378741</v>
      </c>
      <c r="K733">
        <v>6.3999999999999995</v>
      </c>
      <c r="L733" t="str">
        <f>K733&amp;"-"&amp;COUNTIF(K$2:$K733,K733)</f>
        <v>6.4-14</v>
      </c>
    </row>
    <row r="734" spans="1:12" x14ac:dyDescent="0.3">
      <c r="A734" s="4">
        <v>36279230</v>
      </c>
      <c r="B734" s="4" t="s">
        <v>334</v>
      </c>
      <c r="C734" s="4">
        <v>42144</v>
      </c>
      <c r="D734" s="4">
        <v>60000000</v>
      </c>
      <c r="E734" s="4">
        <v>6.1</v>
      </c>
      <c r="F734" s="4">
        <f t="shared" si="12"/>
        <v>-23720770</v>
      </c>
      <c r="H734" s="1" t="s">
        <v>4277</v>
      </c>
      <c r="I734">
        <v>23573514</v>
      </c>
      <c r="J734">
        <v>177251</v>
      </c>
      <c r="K734">
        <v>5.72</v>
      </c>
      <c r="L734" t="str">
        <f>K734&amp;"-"&amp;COUNTIF(K$2:$K734,K734)</f>
        <v>5.72-1</v>
      </c>
    </row>
    <row r="735" spans="1:12" x14ac:dyDescent="0.3">
      <c r="A735" s="10">
        <v>42194060</v>
      </c>
      <c r="B735" s="10" t="s">
        <v>621</v>
      </c>
      <c r="C735" s="10">
        <v>41259</v>
      </c>
      <c r="D735" s="10">
        <v>70000000</v>
      </c>
      <c r="E735" s="10">
        <v>6.1</v>
      </c>
      <c r="F735" s="10">
        <f t="shared" si="12"/>
        <v>-27805940</v>
      </c>
      <c r="H735" s="1" t="s">
        <v>3030</v>
      </c>
      <c r="I735">
        <v>692138177</v>
      </c>
      <c r="J735">
        <v>2390361</v>
      </c>
      <c r="K735">
        <v>5.8645161290322561</v>
      </c>
      <c r="L735" t="str">
        <f>K735&amp;"-"&amp;COUNTIF(K$2:$K735,K735)</f>
        <v>5.86451612903226-1</v>
      </c>
    </row>
    <row r="736" spans="1:12" x14ac:dyDescent="0.3">
      <c r="A736" s="4">
        <v>43119879</v>
      </c>
      <c r="B736" s="4" t="s">
        <v>227</v>
      </c>
      <c r="C736" s="4">
        <v>58450</v>
      </c>
      <c r="D736" s="4">
        <v>60000000</v>
      </c>
      <c r="E736" s="4">
        <v>6.4</v>
      </c>
      <c r="F736" s="4">
        <f t="shared" si="12"/>
        <v>-16880121</v>
      </c>
      <c r="H736" s="1" t="s">
        <v>10222</v>
      </c>
      <c r="I736">
        <v>100753406</v>
      </c>
      <c r="J736">
        <v>831676</v>
      </c>
      <c r="K736">
        <v>5.7833333333333323</v>
      </c>
      <c r="L736" t="str">
        <f>K736&amp;"-"&amp;COUNTIF(K$2:$K736,K736)</f>
        <v>5.78333333333333-1</v>
      </c>
    </row>
    <row r="737" spans="1:12" x14ac:dyDescent="0.3">
      <c r="A737" s="10">
        <v>35096190</v>
      </c>
      <c r="B737" s="10" t="s">
        <v>4262</v>
      </c>
      <c r="C737" s="10">
        <v>76560</v>
      </c>
      <c r="D737" s="10">
        <v>60000000</v>
      </c>
      <c r="E737" s="10">
        <v>6.3</v>
      </c>
      <c r="F737" s="10">
        <f t="shared" si="12"/>
        <v>-24903810</v>
      </c>
      <c r="H737" s="1" t="s">
        <v>4332</v>
      </c>
      <c r="I737">
        <v>9674956</v>
      </c>
      <c r="J737">
        <v>667151</v>
      </c>
      <c r="K737">
        <v>5.5749999999999993</v>
      </c>
      <c r="L737" t="str">
        <f>K737&amp;"-"&amp;COUNTIF(K$2:$K737,K737)</f>
        <v>5.575-1</v>
      </c>
    </row>
    <row r="738" spans="1:12" x14ac:dyDescent="0.3">
      <c r="A738" s="4">
        <v>43290977</v>
      </c>
      <c r="B738" s="4" t="s">
        <v>2142</v>
      </c>
      <c r="C738" s="4">
        <v>75201</v>
      </c>
      <c r="D738" s="4">
        <v>80000000</v>
      </c>
      <c r="E738" s="4">
        <v>6.6</v>
      </c>
      <c r="F738" s="4">
        <f t="shared" si="12"/>
        <v>-36709023</v>
      </c>
      <c r="H738" s="1" t="s">
        <v>5544</v>
      </c>
      <c r="I738">
        <v>473101693</v>
      </c>
      <c r="J738">
        <v>1760431</v>
      </c>
      <c r="K738">
        <v>5.7454545454545451</v>
      </c>
      <c r="L738" t="str">
        <f>K738&amp;"-"&amp;COUNTIF(K$2:$K738,K738)</f>
        <v>5.74545454545455-1</v>
      </c>
    </row>
    <row r="739" spans="1:12" x14ac:dyDescent="0.3">
      <c r="A739" s="10">
        <v>33927476</v>
      </c>
      <c r="B739" s="10" t="s">
        <v>4277</v>
      </c>
      <c r="C739" s="10">
        <v>19176</v>
      </c>
      <c r="D739" s="10">
        <v>40000000</v>
      </c>
      <c r="E739" s="10">
        <v>5.7</v>
      </c>
      <c r="F739" s="10">
        <f t="shared" si="12"/>
        <v>-6072524</v>
      </c>
      <c r="H739" s="1" t="s">
        <v>16971</v>
      </c>
      <c r="I739">
        <v>177789000</v>
      </c>
      <c r="J739">
        <v>174573</v>
      </c>
      <c r="K739">
        <v>6.75</v>
      </c>
      <c r="L739" t="str">
        <f>K739&amp;"-"&amp;COUNTIF(K$2:$K739,K739)</f>
        <v>6.75-5</v>
      </c>
    </row>
    <row r="740" spans="1:12" x14ac:dyDescent="0.3">
      <c r="A740" s="4">
        <v>32122249</v>
      </c>
      <c r="B740" s="4" t="s">
        <v>1009</v>
      </c>
      <c r="C740" s="4">
        <v>69319</v>
      </c>
      <c r="D740" s="4">
        <v>60000000</v>
      </c>
      <c r="E740" s="4">
        <v>5.9</v>
      </c>
      <c r="F740" s="4">
        <f t="shared" si="12"/>
        <v>-27877751</v>
      </c>
      <c r="H740" s="1" t="s">
        <v>16873</v>
      </c>
      <c r="I740">
        <v>20415066</v>
      </c>
      <c r="J740">
        <v>25193</v>
      </c>
      <c r="K740">
        <v>5.1999999999999993</v>
      </c>
      <c r="L740" t="str">
        <f>K740&amp;"-"&amp;COUNTIF(K$2:$K740,K740)</f>
        <v>5.2-9</v>
      </c>
    </row>
    <row r="741" spans="1:12" x14ac:dyDescent="0.3">
      <c r="A741" s="10">
        <v>40076438</v>
      </c>
      <c r="B741" s="10" t="s">
        <v>1120</v>
      </c>
      <c r="C741" s="10">
        <v>73368</v>
      </c>
      <c r="D741" s="10">
        <v>60000000</v>
      </c>
      <c r="E741" s="10">
        <v>6</v>
      </c>
      <c r="F741" s="10">
        <f t="shared" si="12"/>
        <v>-19923562</v>
      </c>
      <c r="H741" s="1" t="s">
        <v>5032</v>
      </c>
      <c r="I741">
        <v>114760771</v>
      </c>
      <c r="J741">
        <v>942899</v>
      </c>
      <c r="K741">
        <v>6.9599999999999991</v>
      </c>
      <c r="L741" t="str">
        <f>K741&amp;"-"&amp;COUNTIF(K$2:$K741,K741)</f>
        <v>6.96-1</v>
      </c>
    </row>
    <row r="742" spans="1:12" x14ac:dyDescent="0.3">
      <c r="A742" s="4">
        <v>32940507</v>
      </c>
      <c r="B742" s="4" t="s">
        <v>464</v>
      </c>
      <c r="C742" s="4">
        <v>54314</v>
      </c>
      <c r="D742" s="4">
        <v>60000000</v>
      </c>
      <c r="E742" s="4">
        <v>6.1</v>
      </c>
      <c r="F742" s="4">
        <f t="shared" si="12"/>
        <v>-27059493</v>
      </c>
      <c r="H742" s="1" t="s">
        <v>852</v>
      </c>
      <c r="I742">
        <v>252670657</v>
      </c>
      <c r="J742">
        <v>3371591</v>
      </c>
      <c r="K742">
        <v>6.737499999999998</v>
      </c>
      <c r="L742" t="str">
        <f>K742&amp;"-"&amp;COUNTIF(K$2:$K742,K742)</f>
        <v>6.7375-1</v>
      </c>
    </row>
    <row r="743" spans="1:12" x14ac:dyDescent="0.3">
      <c r="A743" s="10">
        <v>31670931</v>
      </c>
      <c r="B743" s="10" t="s">
        <v>4296</v>
      </c>
      <c r="C743" s="10">
        <v>44099</v>
      </c>
      <c r="D743" s="10">
        <v>60000000</v>
      </c>
      <c r="E743" s="10">
        <v>6.7</v>
      </c>
      <c r="F743" s="10">
        <f t="shared" si="12"/>
        <v>-28329069</v>
      </c>
      <c r="H743" s="1" t="s">
        <v>5002</v>
      </c>
      <c r="I743">
        <v>12253315</v>
      </c>
      <c r="J743">
        <v>200035</v>
      </c>
      <c r="K743">
        <v>7.1</v>
      </c>
      <c r="L743" t="str">
        <f>K743&amp;"-"&amp;COUNTIF(K$2:$K743,K743)</f>
        <v>7.1-24</v>
      </c>
    </row>
    <row r="744" spans="1:12" x14ac:dyDescent="0.3">
      <c r="A744" s="4">
        <v>30695227</v>
      </c>
      <c r="B744" s="4" t="s">
        <v>4300</v>
      </c>
      <c r="C744" s="4">
        <v>45296</v>
      </c>
      <c r="D744" s="4">
        <v>60000000</v>
      </c>
      <c r="E744" s="4">
        <v>6.7</v>
      </c>
      <c r="F744" s="4">
        <f t="shared" si="12"/>
        <v>-29304773</v>
      </c>
      <c r="H744" s="1" t="s">
        <v>2954</v>
      </c>
      <c r="I744">
        <v>14456530</v>
      </c>
      <c r="J744">
        <v>1183101</v>
      </c>
      <c r="K744">
        <v>6.6285714285714281</v>
      </c>
      <c r="L744" t="str">
        <f>K744&amp;"-"&amp;COUNTIF(K$2:$K744,K744)</f>
        <v>6.62857142857143-1</v>
      </c>
    </row>
    <row r="745" spans="1:12" x14ac:dyDescent="0.3">
      <c r="A745" s="10">
        <v>32522352</v>
      </c>
      <c r="B745" s="10" t="s">
        <v>4304</v>
      </c>
      <c r="C745" s="10">
        <v>207287</v>
      </c>
      <c r="D745" s="10">
        <v>60000000</v>
      </c>
      <c r="E745" s="10">
        <v>7.9</v>
      </c>
      <c r="F745" s="10">
        <f t="shared" si="12"/>
        <v>-27477648</v>
      </c>
      <c r="H745" s="1" t="s">
        <v>10413</v>
      </c>
      <c r="I745">
        <v>-297532</v>
      </c>
      <c r="J745">
        <v>241</v>
      </c>
      <c r="K745">
        <v>4.8</v>
      </c>
      <c r="L745" t="str">
        <f>K745&amp;"-"&amp;COUNTIF(K$2:$K745,K745)</f>
        <v>4.8-4</v>
      </c>
    </row>
    <row r="746" spans="1:12" x14ac:dyDescent="0.3">
      <c r="A746" s="4">
        <v>26082914</v>
      </c>
      <c r="B746" s="4" t="s">
        <v>3336</v>
      </c>
      <c r="C746" s="4">
        <v>51349</v>
      </c>
      <c r="D746" s="4">
        <v>87000000</v>
      </c>
      <c r="E746" s="4">
        <v>4.3</v>
      </c>
      <c r="F746" s="4">
        <f t="shared" si="12"/>
        <v>-60917086</v>
      </c>
      <c r="H746" s="1" t="s">
        <v>15011</v>
      </c>
      <c r="I746">
        <v>39400000</v>
      </c>
      <c r="J746">
        <v>542960</v>
      </c>
      <c r="K746">
        <v>8.1</v>
      </c>
      <c r="L746" t="str">
        <f>K746&amp;"-"&amp;COUNTIF(K$2:$K746,K746)</f>
        <v>8.1-8</v>
      </c>
    </row>
    <row r="747" spans="1:12" x14ac:dyDescent="0.3">
      <c r="A747" s="10">
        <v>29136626</v>
      </c>
      <c r="B747" s="10" t="s">
        <v>4319</v>
      </c>
      <c r="C747" s="10">
        <v>97089</v>
      </c>
      <c r="D747" s="10">
        <v>60000000</v>
      </c>
      <c r="E747" s="10">
        <v>5.7</v>
      </c>
      <c r="F747" s="10">
        <f t="shared" si="12"/>
        <v>-30863374</v>
      </c>
      <c r="H747" s="1" t="s">
        <v>27811</v>
      </c>
      <c r="I747">
        <v>23268181677</v>
      </c>
      <c r="J747">
        <v>392978667</v>
      </c>
      <c r="K747">
        <v>6.4656728444802445</v>
      </c>
      <c r="L747" t="str">
        <f>K747&amp;"-"&amp;COUNTIF(K$2:$K747,K747)</f>
        <v>6.46567284448024-1</v>
      </c>
    </row>
    <row r="748" spans="1:12" x14ac:dyDescent="0.3">
      <c r="A748" s="4">
        <v>26288320</v>
      </c>
      <c r="B748" s="4" t="s">
        <v>4327</v>
      </c>
      <c r="C748" s="4">
        <v>36144</v>
      </c>
      <c r="D748" s="4">
        <v>60000000</v>
      </c>
      <c r="E748" s="4">
        <v>6.7</v>
      </c>
      <c r="F748" s="4">
        <f t="shared" si="12"/>
        <v>-33711680</v>
      </c>
    </row>
    <row r="749" spans="1:12" x14ac:dyDescent="0.3">
      <c r="A749" s="10">
        <v>26616590</v>
      </c>
      <c r="B749" s="10" t="s">
        <v>4332</v>
      </c>
      <c r="C749" s="10">
        <v>120416</v>
      </c>
      <c r="D749" s="10">
        <v>60000000</v>
      </c>
      <c r="E749" s="10">
        <v>6.7</v>
      </c>
      <c r="F749" s="10">
        <f t="shared" si="12"/>
        <v>-33383410</v>
      </c>
    </row>
    <row r="750" spans="1:12" x14ac:dyDescent="0.3">
      <c r="A750" s="4">
        <v>30063805</v>
      </c>
      <c r="B750" s="4" t="s">
        <v>4337</v>
      </c>
      <c r="C750" s="4">
        <v>31788</v>
      </c>
      <c r="D750" s="4">
        <v>60000000</v>
      </c>
      <c r="E750" s="4">
        <v>6.1</v>
      </c>
      <c r="F750" s="4">
        <f t="shared" si="12"/>
        <v>-29936195</v>
      </c>
    </row>
    <row r="751" spans="1:12" x14ac:dyDescent="0.3">
      <c r="A751" s="10">
        <v>22518325</v>
      </c>
      <c r="B751" s="10" t="s">
        <v>2142</v>
      </c>
      <c r="C751" s="10">
        <v>63363</v>
      </c>
      <c r="D751" s="10">
        <v>50000000</v>
      </c>
      <c r="E751" s="10">
        <v>5.6</v>
      </c>
      <c r="F751" s="10">
        <f t="shared" si="12"/>
        <v>-27481675</v>
      </c>
    </row>
    <row r="752" spans="1:12" x14ac:dyDescent="0.3">
      <c r="A752" s="4">
        <v>13082288</v>
      </c>
      <c r="B752" s="4" t="s">
        <v>4346</v>
      </c>
      <c r="C752" s="4">
        <v>35565</v>
      </c>
      <c r="D752" s="4">
        <v>60000000</v>
      </c>
      <c r="E752" s="4">
        <v>6.6</v>
      </c>
      <c r="F752" s="4">
        <f t="shared" si="12"/>
        <v>-46917712</v>
      </c>
    </row>
    <row r="753" spans="1:6" x14ac:dyDescent="0.3">
      <c r="A753" s="10">
        <v>18208078</v>
      </c>
      <c r="B753" s="10" t="s">
        <v>923</v>
      </c>
      <c r="C753" s="10">
        <v>57100</v>
      </c>
      <c r="D753" s="10">
        <v>60000000</v>
      </c>
      <c r="E753" s="10">
        <v>6.9</v>
      </c>
      <c r="F753" s="10">
        <f t="shared" si="12"/>
        <v>-41791922</v>
      </c>
    </row>
    <row r="754" spans="1:6" x14ac:dyDescent="0.3">
      <c r="A754" s="4">
        <v>14218868</v>
      </c>
      <c r="B754" s="4" t="s">
        <v>4332</v>
      </c>
      <c r="C754" s="4">
        <v>14596</v>
      </c>
      <c r="D754" s="4">
        <v>65000000</v>
      </c>
      <c r="E754" s="4">
        <v>4.8</v>
      </c>
      <c r="F754" s="4">
        <f t="shared" si="12"/>
        <v>-50781132</v>
      </c>
    </row>
    <row r="755" spans="1:6" x14ac:dyDescent="0.3">
      <c r="A755" s="10">
        <v>22451</v>
      </c>
      <c r="B755" s="10" t="s">
        <v>4364</v>
      </c>
      <c r="C755" s="10">
        <v>41288</v>
      </c>
      <c r="D755" s="10">
        <v>60000000</v>
      </c>
      <c r="E755" s="10">
        <v>6.2</v>
      </c>
      <c r="F755" s="10">
        <f t="shared" si="12"/>
        <v>-59977549</v>
      </c>
    </row>
    <row r="756" spans="1:6" x14ac:dyDescent="0.3">
      <c r="A756" s="4">
        <v>31165421</v>
      </c>
      <c r="B756" s="4" t="s">
        <v>4372</v>
      </c>
      <c r="C756" s="4">
        <v>107028</v>
      </c>
      <c r="D756" s="4">
        <v>60000000</v>
      </c>
      <c r="E756" s="4">
        <v>6</v>
      </c>
      <c r="F756" s="4">
        <f t="shared" si="12"/>
        <v>-28834579</v>
      </c>
    </row>
    <row r="757" spans="1:6" x14ac:dyDescent="0.3">
      <c r="A757" s="10">
        <v>11802056</v>
      </c>
      <c r="B757" s="10" t="s">
        <v>4377</v>
      </c>
      <c r="C757" s="10">
        <v>31640</v>
      </c>
      <c r="D757" s="10">
        <v>60000000</v>
      </c>
      <c r="E757" s="10">
        <v>4.9000000000000004</v>
      </c>
      <c r="F757" s="10">
        <f t="shared" si="12"/>
        <v>-48197944</v>
      </c>
    </row>
    <row r="758" spans="1:6" x14ac:dyDescent="0.3">
      <c r="A758" s="4">
        <v>25472967</v>
      </c>
      <c r="B758" s="4" t="s">
        <v>4384</v>
      </c>
      <c r="C758" s="4">
        <v>44966</v>
      </c>
      <c r="D758" s="4">
        <v>30000000</v>
      </c>
      <c r="E758" s="4">
        <v>5.6</v>
      </c>
      <c r="F758" s="4">
        <f t="shared" si="12"/>
        <v>-4527033</v>
      </c>
    </row>
    <row r="759" spans="1:6" x14ac:dyDescent="0.3">
      <c r="A759" s="10">
        <v>22362500</v>
      </c>
      <c r="B759" s="10" t="s">
        <v>2527</v>
      </c>
      <c r="C759" s="10">
        <v>35599</v>
      </c>
      <c r="D759" s="10">
        <v>55000000</v>
      </c>
      <c r="E759" s="10">
        <v>6.1</v>
      </c>
      <c r="F759" s="10">
        <f t="shared" si="12"/>
        <v>-32637500</v>
      </c>
    </row>
    <row r="760" spans="1:6" x14ac:dyDescent="0.3">
      <c r="A760" s="4">
        <v>17281832</v>
      </c>
      <c r="B760" s="4" t="s">
        <v>200</v>
      </c>
      <c r="C760" s="4">
        <v>60232</v>
      </c>
      <c r="D760" s="4">
        <v>60000000</v>
      </c>
      <c r="E760" s="4">
        <v>6.1</v>
      </c>
      <c r="F760" s="4">
        <f t="shared" si="12"/>
        <v>-42718168</v>
      </c>
    </row>
    <row r="761" spans="1:6" x14ac:dyDescent="0.3">
      <c r="A761" s="10">
        <v>19781879</v>
      </c>
      <c r="B761" s="10" t="s">
        <v>3003</v>
      </c>
      <c r="C761" s="10">
        <v>53864</v>
      </c>
      <c r="D761" s="10">
        <v>60000000</v>
      </c>
      <c r="E761" s="10">
        <v>4.8</v>
      </c>
      <c r="F761" s="10">
        <f t="shared" si="12"/>
        <v>-40218121</v>
      </c>
    </row>
    <row r="762" spans="1:6" x14ac:dyDescent="0.3">
      <c r="A762" s="4">
        <v>7605668</v>
      </c>
      <c r="B762" s="4" t="s">
        <v>4403</v>
      </c>
      <c r="C762" s="4">
        <v>47320</v>
      </c>
      <c r="D762" s="4">
        <v>60000000</v>
      </c>
      <c r="E762" s="4">
        <v>5.5</v>
      </c>
      <c r="F762" s="4">
        <f t="shared" si="12"/>
        <v>-52394332</v>
      </c>
    </row>
    <row r="763" spans="1:6" x14ac:dyDescent="0.3">
      <c r="A763" s="10">
        <v>4535117</v>
      </c>
      <c r="B763" s="10" t="s">
        <v>1930</v>
      </c>
      <c r="C763" s="10">
        <v>38398</v>
      </c>
      <c r="D763" s="10">
        <v>60000000</v>
      </c>
      <c r="E763" s="10">
        <v>3.8</v>
      </c>
      <c r="F763" s="10">
        <f t="shared" si="12"/>
        <v>-55464883</v>
      </c>
    </row>
    <row r="764" spans="1:6" x14ac:dyDescent="0.3">
      <c r="A764" s="4">
        <v>4426297</v>
      </c>
      <c r="B764" s="4" t="s">
        <v>1221</v>
      </c>
      <c r="C764" s="4">
        <v>22570</v>
      </c>
      <c r="D764" s="4">
        <v>35000000</v>
      </c>
      <c r="E764" s="4">
        <v>6.5</v>
      </c>
      <c r="F764" s="4">
        <f t="shared" si="12"/>
        <v>-30573703</v>
      </c>
    </row>
    <row r="765" spans="1:6" x14ac:dyDescent="0.3">
      <c r="A765" s="10">
        <v>10166502</v>
      </c>
      <c r="B765" s="10" t="s">
        <v>1467</v>
      </c>
      <c r="C765" s="10">
        <v>18209</v>
      </c>
      <c r="D765" s="10">
        <v>80000000</v>
      </c>
      <c r="E765" s="10">
        <v>6.7</v>
      </c>
      <c r="F765" s="10">
        <f t="shared" si="12"/>
        <v>-69833498</v>
      </c>
    </row>
    <row r="766" spans="1:6" x14ac:dyDescent="0.3">
      <c r="A766" s="4">
        <v>363024263</v>
      </c>
      <c r="B766" s="4" t="s">
        <v>4432</v>
      </c>
      <c r="C766" s="4">
        <v>479047</v>
      </c>
      <c r="D766" s="4">
        <v>58000000</v>
      </c>
      <c r="E766" s="4">
        <v>8.1</v>
      </c>
      <c r="F766" s="4">
        <f t="shared" si="12"/>
        <v>305024263</v>
      </c>
    </row>
    <row r="767" spans="1:6" x14ac:dyDescent="0.3">
      <c r="A767" s="10">
        <v>12065985</v>
      </c>
      <c r="B767" s="10" t="s">
        <v>2527</v>
      </c>
      <c r="C767" s="10">
        <v>16260</v>
      </c>
      <c r="D767" s="10">
        <v>60000000</v>
      </c>
      <c r="E767" s="10">
        <v>4.9000000000000004</v>
      </c>
      <c r="F767" s="10">
        <f t="shared" si="12"/>
        <v>-47934015</v>
      </c>
    </row>
    <row r="768" spans="1:6" x14ac:dyDescent="0.3">
      <c r="A768" s="4">
        <v>350123553</v>
      </c>
      <c r="B768" s="4" t="s">
        <v>4444</v>
      </c>
      <c r="C768" s="4">
        <v>325264</v>
      </c>
      <c r="D768" s="4">
        <v>58800000</v>
      </c>
      <c r="E768" s="4">
        <v>7.3</v>
      </c>
      <c r="F768" s="4">
        <f t="shared" si="12"/>
        <v>291323553</v>
      </c>
    </row>
    <row r="769" spans="1:6" x14ac:dyDescent="0.3">
      <c r="A769" s="10">
        <v>80021740</v>
      </c>
      <c r="B769" s="10" t="s">
        <v>4450</v>
      </c>
      <c r="C769" s="10">
        <v>47968</v>
      </c>
      <c r="D769" s="10">
        <v>58000000</v>
      </c>
      <c r="E769" s="10">
        <v>6.4</v>
      </c>
      <c r="F769" s="10">
        <f t="shared" si="12"/>
        <v>22021740</v>
      </c>
    </row>
    <row r="770" spans="1:6" x14ac:dyDescent="0.3">
      <c r="A770" s="4">
        <v>48291624</v>
      </c>
      <c r="B770" s="4" t="s">
        <v>3632</v>
      </c>
      <c r="C770" s="4">
        <v>82819</v>
      </c>
      <c r="D770" s="4">
        <v>58000000</v>
      </c>
      <c r="E770" s="4">
        <v>6.7</v>
      </c>
      <c r="F770" s="4">
        <f t="shared" si="12"/>
        <v>-9708376</v>
      </c>
    </row>
    <row r="771" spans="1:6" x14ac:dyDescent="0.3">
      <c r="A771" s="10">
        <v>35231365</v>
      </c>
      <c r="B771" s="10" t="s">
        <v>4466</v>
      </c>
      <c r="C771" s="10">
        <v>15517</v>
      </c>
      <c r="D771" s="10">
        <v>60000000</v>
      </c>
      <c r="E771" s="10">
        <v>3.6</v>
      </c>
      <c r="F771" s="10">
        <f t="shared" ref="F771:F834" si="13">A771-D771</f>
        <v>-24768635</v>
      </c>
    </row>
    <row r="772" spans="1:6" x14ac:dyDescent="0.3">
      <c r="A772" s="4">
        <v>53715611</v>
      </c>
      <c r="B772" s="4" t="s">
        <v>4473</v>
      </c>
      <c r="C772" s="4">
        <v>92106</v>
      </c>
      <c r="D772" s="4">
        <v>63000000</v>
      </c>
      <c r="E772" s="4">
        <v>5.7</v>
      </c>
      <c r="F772" s="4">
        <f t="shared" si="13"/>
        <v>-9284389</v>
      </c>
    </row>
    <row r="773" spans="1:6" x14ac:dyDescent="0.3">
      <c r="A773" s="10">
        <v>31199215</v>
      </c>
      <c r="B773" s="10" t="s">
        <v>4479</v>
      </c>
      <c r="C773" s="10">
        <v>27664</v>
      </c>
      <c r="D773" s="10">
        <v>58000000</v>
      </c>
      <c r="E773" s="10">
        <v>6</v>
      </c>
      <c r="F773" s="10">
        <f t="shared" si="13"/>
        <v>-26800785</v>
      </c>
    </row>
    <row r="774" spans="1:6" x14ac:dyDescent="0.3">
      <c r="A774" s="4">
        <v>29580087</v>
      </c>
      <c r="B774" s="4" t="s">
        <v>1415</v>
      </c>
      <c r="C774" s="4">
        <v>29523</v>
      </c>
      <c r="D774" s="4">
        <v>58000000</v>
      </c>
      <c r="E774" s="4">
        <v>4.7</v>
      </c>
      <c r="F774" s="4">
        <f t="shared" si="13"/>
        <v>-28419913</v>
      </c>
    </row>
    <row r="775" spans="1:6" x14ac:dyDescent="0.3">
      <c r="A775" s="10">
        <v>44665963</v>
      </c>
      <c r="B775" s="10" t="s">
        <v>1671</v>
      </c>
      <c r="C775" s="10">
        <v>159931</v>
      </c>
      <c r="D775" s="10">
        <v>58000000</v>
      </c>
      <c r="E775" s="10">
        <v>6.3</v>
      </c>
      <c r="F775" s="10">
        <f t="shared" si="13"/>
        <v>-13334037</v>
      </c>
    </row>
    <row r="776" spans="1:6" x14ac:dyDescent="0.3">
      <c r="A776" s="4">
        <v>60128566</v>
      </c>
      <c r="B776" s="4" t="s">
        <v>3446</v>
      </c>
      <c r="C776" s="4">
        <v>131447</v>
      </c>
      <c r="D776" s="4">
        <v>60000000</v>
      </c>
      <c r="E776" s="4">
        <v>5.9</v>
      </c>
      <c r="F776" s="4">
        <f t="shared" si="13"/>
        <v>128566</v>
      </c>
    </row>
    <row r="777" spans="1:6" x14ac:dyDescent="0.3">
      <c r="A777" s="10">
        <v>49875589</v>
      </c>
      <c r="B777" s="10" t="s">
        <v>1098</v>
      </c>
      <c r="C777" s="10">
        <v>28807</v>
      </c>
      <c r="D777" s="10">
        <v>58000000</v>
      </c>
      <c r="E777" s="10">
        <v>5.9</v>
      </c>
      <c r="F777" s="10">
        <f t="shared" si="13"/>
        <v>-8124411</v>
      </c>
    </row>
    <row r="778" spans="1:6" x14ac:dyDescent="0.3">
      <c r="A778" s="4">
        <v>60984028</v>
      </c>
      <c r="B778" s="4" t="s">
        <v>1924</v>
      </c>
      <c r="C778" s="4">
        <v>259519</v>
      </c>
      <c r="D778" s="4">
        <v>57000000</v>
      </c>
      <c r="E778" s="4">
        <v>7.5</v>
      </c>
      <c r="F778" s="4">
        <f t="shared" si="13"/>
        <v>3984028</v>
      </c>
    </row>
    <row r="779" spans="1:6" x14ac:dyDescent="0.3">
      <c r="A779" s="10">
        <v>36931089</v>
      </c>
      <c r="B779" s="10" t="s">
        <v>1671</v>
      </c>
      <c r="C779" s="10">
        <v>70681</v>
      </c>
      <c r="D779" s="10">
        <v>70000000</v>
      </c>
      <c r="E779" s="10">
        <v>5.6</v>
      </c>
      <c r="F779" s="10">
        <f t="shared" si="13"/>
        <v>-33068911</v>
      </c>
    </row>
    <row r="780" spans="1:6" x14ac:dyDescent="0.3">
      <c r="A780" s="4">
        <v>51317350</v>
      </c>
      <c r="B780" s="4" t="s">
        <v>42</v>
      </c>
      <c r="C780" s="4">
        <v>78343</v>
      </c>
      <c r="D780" s="4">
        <v>57000000</v>
      </c>
      <c r="E780" s="4">
        <v>6.4</v>
      </c>
      <c r="F780" s="4">
        <f t="shared" si="13"/>
        <v>-5682650</v>
      </c>
    </row>
    <row r="781" spans="1:6" x14ac:dyDescent="0.3">
      <c r="A781" s="10">
        <v>28328132</v>
      </c>
      <c r="B781" s="10" t="s">
        <v>4526</v>
      </c>
      <c r="C781" s="10">
        <v>38298</v>
      </c>
      <c r="D781" s="10">
        <v>58000000</v>
      </c>
      <c r="E781" s="10">
        <v>6.3</v>
      </c>
      <c r="F781" s="10">
        <f t="shared" si="13"/>
        <v>-29671868</v>
      </c>
    </row>
    <row r="782" spans="1:6" x14ac:dyDescent="0.3">
      <c r="A782" s="4">
        <v>51774002</v>
      </c>
      <c r="B782" s="4" t="s">
        <v>1364</v>
      </c>
      <c r="C782" s="4">
        <v>87745</v>
      </c>
      <c r="D782" s="4">
        <v>57000000</v>
      </c>
      <c r="E782" s="4">
        <v>4.3</v>
      </c>
      <c r="F782" s="4">
        <f t="shared" si="13"/>
        <v>-5225998</v>
      </c>
    </row>
    <row r="783" spans="1:6" x14ac:dyDescent="0.3">
      <c r="A783" s="10">
        <v>25528495</v>
      </c>
      <c r="B783" s="10" t="s">
        <v>4539</v>
      </c>
      <c r="C783" s="10">
        <v>28099</v>
      </c>
      <c r="D783" s="10">
        <v>57000000</v>
      </c>
      <c r="E783" s="10">
        <v>5.9</v>
      </c>
      <c r="F783" s="10">
        <f t="shared" si="13"/>
        <v>-31471505</v>
      </c>
    </row>
    <row r="784" spans="1:6" x14ac:dyDescent="0.3">
      <c r="A784" s="4">
        <v>113006880</v>
      </c>
      <c r="B784" s="4" t="s">
        <v>4550</v>
      </c>
      <c r="C784" s="4">
        <v>66308</v>
      </c>
      <c r="D784" s="4">
        <v>56000000</v>
      </c>
      <c r="E784" s="4">
        <v>5.5</v>
      </c>
      <c r="F784" s="4">
        <f t="shared" si="13"/>
        <v>57006880</v>
      </c>
    </row>
    <row r="785" spans="1:6" x14ac:dyDescent="0.3">
      <c r="A785" s="10">
        <v>45860039</v>
      </c>
      <c r="B785" s="10" t="s">
        <v>4556</v>
      </c>
      <c r="C785" s="10">
        <v>53118</v>
      </c>
      <c r="D785" s="10">
        <v>56000000</v>
      </c>
      <c r="E785" s="10">
        <v>6.2</v>
      </c>
      <c r="F785" s="10">
        <f t="shared" si="13"/>
        <v>-10139961</v>
      </c>
    </row>
    <row r="786" spans="1:6" x14ac:dyDescent="0.3">
      <c r="A786" s="4">
        <v>329691196</v>
      </c>
      <c r="B786" s="4" t="s">
        <v>2527</v>
      </c>
      <c r="C786" s="4">
        <v>1251222</v>
      </c>
      <c r="D786" s="4">
        <v>55000000</v>
      </c>
      <c r="E786" s="4">
        <v>8.8000000000000007</v>
      </c>
      <c r="F786" s="4">
        <f t="shared" si="13"/>
        <v>274691196</v>
      </c>
    </row>
    <row r="787" spans="1:6" x14ac:dyDescent="0.3">
      <c r="A787" s="10">
        <v>217326336</v>
      </c>
      <c r="B787" s="10" t="s">
        <v>3363</v>
      </c>
      <c r="C787" s="10">
        <v>57276</v>
      </c>
      <c r="D787" s="10">
        <v>60000000</v>
      </c>
      <c r="E787" s="10">
        <v>5.2</v>
      </c>
      <c r="F787" s="10">
        <f t="shared" si="13"/>
        <v>157326336</v>
      </c>
    </row>
    <row r="788" spans="1:6" x14ac:dyDescent="0.3">
      <c r="A788" s="4">
        <v>166225040</v>
      </c>
      <c r="B788" s="4" t="s">
        <v>1671</v>
      </c>
      <c r="C788" s="4">
        <v>260442</v>
      </c>
      <c r="D788" s="4">
        <v>55000000</v>
      </c>
      <c r="E788" s="4">
        <v>7</v>
      </c>
      <c r="F788" s="4">
        <f t="shared" si="13"/>
        <v>111225040</v>
      </c>
    </row>
    <row r="789" spans="1:6" x14ac:dyDescent="0.3">
      <c r="A789" s="10">
        <v>141600000</v>
      </c>
      <c r="B789" s="10" t="s">
        <v>4575</v>
      </c>
      <c r="C789" s="10">
        <v>119675</v>
      </c>
      <c r="D789" s="10">
        <v>55000000</v>
      </c>
      <c r="E789" s="10">
        <v>6.6</v>
      </c>
      <c r="F789" s="10">
        <f t="shared" si="13"/>
        <v>86600000</v>
      </c>
    </row>
    <row r="790" spans="1:6" x14ac:dyDescent="0.3">
      <c r="A790" s="4">
        <v>134218018</v>
      </c>
      <c r="B790" s="4" t="s">
        <v>4581</v>
      </c>
      <c r="C790" s="4">
        <v>126357</v>
      </c>
      <c r="D790" s="4">
        <v>55000000</v>
      </c>
      <c r="E790" s="4">
        <v>7.3</v>
      </c>
      <c r="F790" s="4">
        <f t="shared" si="13"/>
        <v>79218018</v>
      </c>
    </row>
    <row r="791" spans="1:6" x14ac:dyDescent="0.3">
      <c r="A791" s="10">
        <v>128769345</v>
      </c>
      <c r="B791" s="10" t="s">
        <v>2469</v>
      </c>
      <c r="C791" s="10">
        <v>86556</v>
      </c>
      <c r="D791" s="10">
        <v>54000000</v>
      </c>
      <c r="E791" s="10">
        <v>5.6</v>
      </c>
      <c r="F791" s="10">
        <f t="shared" si="13"/>
        <v>74769345</v>
      </c>
    </row>
    <row r="792" spans="1:6" x14ac:dyDescent="0.3">
      <c r="A792" s="4">
        <v>177575142</v>
      </c>
      <c r="B792" s="4" t="s">
        <v>1681</v>
      </c>
      <c r="C792" s="4">
        <v>244840</v>
      </c>
      <c r="D792" s="4">
        <v>70000000</v>
      </c>
      <c r="E792" s="4">
        <v>6.6</v>
      </c>
      <c r="F792" s="4">
        <f t="shared" si="13"/>
        <v>107575142</v>
      </c>
    </row>
    <row r="793" spans="1:6" x14ac:dyDescent="0.3">
      <c r="A793" s="10">
        <v>105263257</v>
      </c>
      <c r="B793" s="10" t="s">
        <v>4592</v>
      </c>
      <c r="C793" s="10">
        <v>56168</v>
      </c>
      <c r="D793" s="10">
        <v>55000000</v>
      </c>
      <c r="E793" s="10">
        <v>5.4</v>
      </c>
      <c r="F793" s="10">
        <f t="shared" si="13"/>
        <v>50263257</v>
      </c>
    </row>
    <row r="794" spans="1:6" x14ac:dyDescent="0.3">
      <c r="A794" s="4">
        <v>104354205</v>
      </c>
      <c r="B794" s="4" t="s">
        <v>1681</v>
      </c>
      <c r="C794" s="4">
        <v>162331</v>
      </c>
      <c r="D794" s="4">
        <v>55000000</v>
      </c>
      <c r="E794" s="4">
        <v>6.3</v>
      </c>
      <c r="F794" s="4">
        <f t="shared" si="13"/>
        <v>49354205</v>
      </c>
    </row>
    <row r="795" spans="1:6" x14ac:dyDescent="0.3">
      <c r="A795" s="10">
        <v>107100855</v>
      </c>
      <c r="B795" s="10" t="s">
        <v>3581</v>
      </c>
      <c r="C795" s="10">
        <v>323353</v>
      </c>
      <c r="D795" s="10">
        <v>55000000</v>
      </c>
      <c r="E795" s="10">
        <v>7.9</v>
      </c>
      <c r="F795" s="10">
        <f t="shared" si="13"/>
        <v>52100855</v>
      </c>
    </row>
    <row r="796" spans="1:6" x14ac:dyDescent="0.3">
      <c r="A796" s="4">
        <v>98711404</v>
      </c>
      <c r="B796" s="4" t="s">
        <v>4234</v>
      </c>
      <c r="C796" s="4">
        <v>127571</v>
      </c>
      <c r="D796" s="4">
        <v>55000000</v>
      </c>
      <c r="E796" s="4">
        <v>6.3</v>
      </c>
      <c r="F796" s="4">
        <f t="shared" si="13"/>
        <v>43711404</v>
      </c>
    </row>
    <row r="797" spans="1:6" x14ac:dyDescent="0.3">
      <c r="A797" s="10">
        <v>100328194</v>
      </c>
      <c r="B797" s="10" t="s">
        <v>515</v>
      </c>
      <c r="C797" s="10">
        <v>85903</v>
      </c>
      <c r="D797" s="10">
        <v>50000000</v>
      </c>
      <c r="E797" s="10">
        <v>6</v>
      </c>
      <c r="F797" s="10">
        <f t="shared" si="13"/>
        <v>50328194</v>
      </c>
    </row>
    <row r="798" spans="1:6" x14ac:dyDescent="0.3">
      <c r="A798" s="4">
        <v>101530738</v>
      </c>
      <c r="B798" s="4" t="s">
        <v>334</v>
      </c>
      <c r="C798" s="4">
        <v>229574</v>
      </c>
      <c r="D798" s="4">
        <v>55000000</v>
      </c>
      <c r="E798" s="4">
        <v>7.2</v>
      </c>
      <c r="F798" s="4">
        <f t="shared" si="13"/>
        <v>46530738</v>
      </c>
    </row>
    <row r="799" spans="1:6" x14ac:dyDescent="0.3">
      <c r="A799" s="10">
        <v>93815117</v>
      </c>
      <c r="B799" s="10" t="s">
        <v>1415</v>
      </c>
      <c r="C799" s="10">
        <v>68417</v>
      </c>
      <c r="D799" s="10">
        <v>55000000</v>
      </c>
      <c r="E799" s="10">
        <v>5.0999999999999996</v>
      </c>
      <c r="F799" s="10">
        <f t="shared" si="13"/>
        <v>38815117</v>
      </c>
    </row>
    <row r="800" spans="1:6" x14ac:dyDescent="0.3">
      <c r="A800" s="4">
        <v>91400000</v>
      </c>
      <c r="B800" s="4" t="s">
        <v>1910</v>
      </c>
      <c r="C800" s="4">
        <v>81026</v>
      </c>
      <c r="D800" s="4">
        <v>53000000</v>
      </c>
      <c r="E800" s="4">
        <v>7.3</v>
      </c>
      <c r="F800" s="4">
        <f t="shared" si="13"/>
        <v>38400000</v>
      </c>
    </row>
    <row r="801" spans="1:6" x14ac:dyDescent="0.3">
      <c r="A801" s="10">
        <v>162586036</v>
      </c>
      <c r="B801" s="10" t="s">
        <v>1544</v>
      </c>
      <c r="C801" s="10">
        <v>338383</v>
      </c>
      <c r="D801" s="10">
        <v>55000000</v>
      </c>
      <c r="E801" s="10">
        <v>8</v>
      </c>
      <c r="F801" s="10">
        <f t="shared" si="13"/>
        <v>107586036</v>
      </c>
    </row>
    <row r="802" spans="1:6" x14ac:dyDescent="0.3">
      <c r="A802" s="4">
        <v>89706988</v>
      </c>
      <c r="B802" s="4" t="s">
        <v>1924</v>
      </c>
      <c r="C802" s="4">
        <v>126746</v>
      </c>
      <c r="D802" s="4">
        <v>55000000</v>
      </c>
      <c r="E802" s="4">
        <v>6.2</v>
      </c>
      <c r="F802" s="4">
        <f t="shared" si="13"/>
        <v>34706988</v>
      </c>
    </row>
    <row r="803" spans="1:6" x14ac:dyDescent="0.3">
      <c r="A803" s="10">
        <v>83000000</v>
      </c>
      <c r="B803" s="10" t="s">
        <v>4075</v>
      </c>
      <c r="C803" s="10">
        <v>36587</v>
      </c>
      <c r="D803" s="10">
        <v>55000000</v>
      </c>
      <c r="E803" s="10">
        <v>6</v>
      </c>
      <c r="F803" s="10">
        <f t="shared" si="13"/>
        <v>28000000</v>
      </c>
    </row>
    <row r="804" spans="1:6" x14ac:dyDescent="0.3">
      <c r="A804" s="4">
        <v>78745923</v>
      </c>
      <c r="B804" s="4" t="s">
        <v>687</v>
      </c>
      <c r="C804" s="4">
        <v>94407</v>
      </c>
      <c r="D804" s="4">
        <v>55000000</v>
      </c>
      <c r="E804" s="4">
        <v>6.7</v>
      </c>
      <c r="F804" s="4">
        <f t="shared" si="13"/>
        <v>23745923</v>
      </c>
    </row>
    <row r="805" spans="1:6" x14ac:dyDescent="0.3">
      <c r="A805" s="10">
        <v>70098138</v>
      </c>
      <c r="B805" s="10" t="s">
        <v>1325</v>
      </c>
      <c r="C805" s="10">
        <v>735784</v>
      </c>
      <c r="D805" s="10">
        <v>30000000</v>
      </c>
      <c r="E805" s="10">
        <v>8.1</v>
      </c>
      <c r="F805" s="10">
        <f t="shared" si="13"/>
        <v>40098138</v>
      </c>
    </row>
    <row r="806" spans="1:6" x14ac:dyDescent="0.3">
      <c r="A806" s="4">
        <v>66365290</v>
      </c>
      <c r="B806" s="4" t="s">
        <v>1671</v>
      </c>
      <c r="C806" s="4">
        <v>56874</v>
      </c>
      <c r="D806" s="4">
        <v>55000000</v>
      </c>
      <c r="E806" s="4">
        <v>6.4</v>
      </c>
      <c r="F806" s="4">
        <f t="shared" si="13"/>
        <v>11365290</v>
      </c>
    </row>
    <row r="807" spans="1:6" x14ac:dyDescent="0.3">
      <c r="A807" s="10">
        <v>66207920</v>
      </c>
      <c r="B807" s="10" t="s">
        <v>464</v>
      </c>
      <c r="C807" s="10">
        <v>512749</v>
      </c>
      <c r="D807" s="10">
        <v>30000000</v>
      </c>
      <c r="E807" s="10">
        <v>8</v>
      </c>
      <c r="F807" s="10">
        <f t="shared" si="13"/>
        <v>36207920</v>
      </c>
    </row>
    <row r="808" spans="1:6" x14ac:dyDescent="0.3">
      <c r="A808" s="4">
        <v>63408614</v>
      </c>
      <c r="B808" s="4" t="s">
        <v>422</v>
      </c>
      <c r="C808" s="4">
        <v>75365</v>
      </c>
      <c r="D808" s="4">
        <v>55000000</v>
      </c>
      <c r="E808" s="4">
        <v>6.3</v>
      </c>
      <c r="F808" s="4">
        <f t="shared" si="13"/>
        <v>8408614</v>
      </c>
    </row>
    <row r="809" spans="1:6" x14ac:dyDescent="0.3">
      <c r="A809" s="10">
        <v>58422650</v>
      </c>
      <c r="B809" s="10" t="s">
        <v>882</v>
      </c>
      <c r="C809" s="10">
        <v>78974</v>
      </c>
      <c r="D809" s="10">
        <v>55000000</v>
      </c>
      <c r="E809" s="10">
        <v>6.4</v>
      </c>
      <c r="F809" s="10">
        <f t="shared" si="13"/>
        <v>3422650</v>
      </c>
    </row>
    <row r="810" spans="1:6" x14ac:dyDescent="0.3">
      <c r="A810" s="4">
        <v>56932305</v>
      </c>
      <c r="B810" s="4" t="s">
        <v>4675</v>
      </c>
      <c r="C810" s="4">
        <v>96690</v>
      </c>
      <c r="D810" s="4">
        <v>55000000</v>
      </c>
      <c r="E810" s="4">
        <v>6.6</v>
      </c>
      <c r="F810" s="4">
        <f t="shared" si="13"/>
        <v>1932305</v>
      </c>
    </row>
    <row r="811" spans="1:6" x14ac:dyDescent="0.3">
      <c r="A811" s="10">
        <v>68750000</v>
      </c>
      <c r="B811" s="10" t="s">
        <v>50</v>
      </c>
      <c r="C811" s="10">
        <v>40858</v>
      </c>
      <c r="D811" s="10">
        <v>55000000</v>
      </c>
      <c r="E811" s="10">
        <v>6.4</v>
      </c>
      <c r="F811" s="10">
        <f t="shared" si="13"/>
        <v>13750000</v>
      </c>
    </row>
    <row r="812" spans="1:6" x14ac:dyDescent="0.3">
      <c r="A812" s="4">
        <v>68218041</v>
      </c>
      <c r="B812" s="4" t="s">
        <v>515</v>
      </c>
      <c r="C812" s="4">
        <v>67191</v>
      </c>
      <c r="D812" s="4">
        <v>55000000</v>
      </c>
      <c r="E812" s="4">
        <v>6</v>
      </c>
      <c r="F812" s="4">
        <f t="shared" si="13"/>
        <v>13218041</v>
      </c>
    </row>
    <row r="813" spans="1:6" x14ac:dyDescent="0.3">
      <c r="A813" s="10">
        <v>25040293</v>
      </c>
      <c r="B813" s="10" t="s">
        <v>42</v>
      </c>
      <c r="C813" s="10">
        <v>88049</v>
      </c>
      <c r="D813" s="10">
        <v>55000000</v>
      </c>
      <c r="E813" s="10">
        <v>6.6</v>
      </c>
      <c r="F813" s="10">
        <f t="shared" si="13"/>
        <v>-29959707</v>
      </c>
    </row>
    <row r="814" spans="1:6" x14ac:dyDescent="0.3">
      <c r="A814" s="4">
        <v>55747724</v>
      </c>
      <c r="B814" s="4" t="s">
        <v>471</v>
      </c>
      <c r="C814" s="4">
        <v>18042</v>
      </c>
      <c r="D814" s="4">
        <v>55000000</v>
      </c>
      <c r="E814" s="4">
        <v>5.9</v>
      </c>
      <c r="F814" s="4">
        <f t="shared" si="13"/>
        <v>747724</v>
      </c>
    </row>
    <row r="815" spans="1:6" x14ac:dyDescent="0.3">
      <c r="A815" s="10">
        <v>55473600</v>
      </c>
      <c r="B815" s="10" t="s">
        <v>4177</v>
      </c>
      <c r="C815" s="10">
        <v>207686</v>
      </c>
      <c r="D815" s="10">
        <v>50000000</v>
      </c>
      <c r="E815" s="10">
        <v>6.4</v>
      </c>
      <c r="F815" s="10">
        <f t="shared" si="13"/>
        <v>5473600</v>
      </c>
    </row>
    <row r="816" spans="1:6" x14ac:dyDescent="0.3">
      <c r="A816" s="4">
        <v>49994804</v>
      </c>
      <c r="B816" s="4" t="s">
        <v>4706</v>
      </c>
      <c r="C816" s="4">
        <v>29205</v>
      </c>
      <c r="D816" s="4">
        <v>55000000</v>
      </c>
      <c r="E816" s="4">
        <v>6.3</v>
      </c>
      <c r="F816" s="4">
        <f t="shared" si="13"/>
        <v>-5005196</v>
      </c>
    </row>
    <row r="817" spans="1:6" x14ac:dyDescent="0.3">
      <c r="A817" s="10">
        <v>41609593</v>
      </c>
      <c r="B817" s="10" t="s">
        <v>3336</v>
      </c>
      <c r="C817" s="10">
        <v>145422</v>
      </c>
      <c r="D817" s="10">
        <v>55000000</v>
      </c>
      <c r="E817" s="10">
        <v>7.3</v>
      </c>
      <c r="F817" s="10">
        <f t="shared" si="13"/>
        <v>-13390407</v>
      </c>
    </row>
    <row r="818" spans="1:6" x14ac:dyDescent="0.3">
      <c r="A818" s="4">
        <v>38553833</v>
      </c>
      <c r="B818" s="4" t="s">
        <v>4717</v>
      </c>
      <c r="C818" s="4">
        <v>46239</v>
      </c>
      <c r="D818" s="4">
        <v>55000000</v>
      </c>
      <c r="E818" s="4">
        <v>6.8</v>
      </c>
      <c r="F818" s="4">
        <f t="shared" si="13"/>
        <v>-16446167</v>
      </c>
    </row>
    <row r="819" spans="1:6" x14ac:dyDescent="0.3">
      <c r="A819" s="10">
        <v>76137505</v>
      </c>
      <c r="B819" s="10" t="s">
        <v>792</v>
      </c>
      <c r="C819" s="10">
        <v>49207</v>
      </c>
      <c r="D819" s="10">
        <v>55000000</v>
      </c>
      <c r="E819" s="10">
        <v>7.2</v>
      </c>
      <c r="F819" s="10">
        <f t="shared" si="13"/>
        <v>21137505</v>
      </c>
    </row>
    <row r="820" spans="1:6" x14ac:dyDescent="0.3">
      <c r="A820" s="4">
        <v>34350553</v>
      </c>
      <c r="B820" s="4" t="s">
        <v>1904</v>
      </c>
      <c r="C820" s="4">
        <v>104066</v>
      </c>
      <c r="D820" s="4">
        <v>68000000</v>
      </c>
      <c r="E820" s="4">
        <v>5.7</v>
      </c>
      <c r="F820" s="4">
        <f t="shared" si="13"/>
        <v>-33649447</v>
      </c>
    </row>
    <row r="821" spans="1:6" x14ac:dyDescent="0.3">
      <c r="A821" s="10">
        <v>34238611</v>
      </c>
      <c r="B821" s="10" t="s">
        <v>464</v>
      </c>
      <c r="C821" s="10">
        <v>35830</v>
      </c>
      <c r="D821" s="10">
        <v>55000000</v>
      </c>
      <c r="E821" s="10">
        <v>6</v>
      </c>
      <c r="F821" s="10">
        <f t="shared" si="13"/>
        <v>-20761389</v>
      </c>
    </row>
    <row r="822" spans="1:6" x14ac:dyDescent="0.3">
      <c r="A822" s="4">
        <v>34098563</v>
      </c>
      <c r="B822" s="4" t="s">
        <v>4075</v>
      </c>
      <c r="C822" s="4">
        <v>27191</v>
      </c>
      <c r="D822" s="4">
        <v>55000000</v>
      </c>
      <c r="E822" s="4">
        <v>6.5</v>
      </c>
      <c r="F822" s="4">
        <f t="shared" si="13"/>
        <v>-20901437</v>
      </c>
    </row>
    <row r="823" spans="1:6" x14ac:dyDescent="0.3">
      <c r="A823" s="10">
        <v>33828318</v>
      </c>
      <c r="B823" s="10" t="s">
        <v>1671</v>
      </c>
      <c r="C823" s="10">
        <v>44453</v>
      </c>
      <c r="D823" s="10">
        <v>55000000</v>
      </c>
      <c r="E823" s="10">
        <v>5.8</v>
      </c>
      <c r="F823" s="10">
        <f t="shared" si="13"/>
        <v>-21171682</v>
      </c>
    </row>
    <row r="824" spans="1:6" x14ac:dyDescent="0.3">
      <c r="A824" s="4">
        <v>33472850</v>
      </c>
      <c r="B824" s="4" t="s">
        <v>3913</v>
      </c>
      <c r="C824" s="4">
        <v>67005</v>
      </c>
      <c r="D824" s="4">
        <v>55000000</v>
      </c>
      <c r="E824" s="4">
        <v>5.8</v>
      </c>
      <c r="F824" s="4">
        <f t="shared" si="13"/>
        <v>-21527150</v>
      </c>
    </row>
    <row r="825" spans="1:6" x14ac:dyDescent="0.3">
      <c r="A825" s="10">
        <v>31051126</v>
      </c>
      <c r="B825" s="10" t="s">
        <v>471</v>
      </c>
      <c r="C825" s="10">
        <v>36877</v>
      </c>
      <c r="D825" s="10">
        <v>55000000</v>
      </c>
      <c r="E825" s="10">
        <v>6.7</v>
      </c>
      <c r="F825" s="10">
        <f t="shared" si="13"/>
        <v>-23948874</v>
      </c>
    </row>
    <row r="826" spans="1:6" x14ac:dyDescent="0.3">
      <c r="A826" s="4">
        <v>35707327</v>
      </c>
      <c r="B826" s="4" t="s">
        <v>2142</v>
      </c>
      <c r="C826" s="4">
        <v>199056</v>
      </c>
      <c r="D826" s="4">
        <v>55000000</v>
      </c>
      <c r="E826" s="4">
        <v>7.8</v>
      </c>
      <c r="F826" s="4">
        <f t="shared" si="13"/>
        <v>-19292673</v>
      </c>
    </row>
    <row r="827" spans="1:6" x14ac:dyDescent="0.3">
      <c r="A827" s="10">
        <v>20550712</v>
      </c>
      <c r="B827" s="10" t="s">
        <v>1390</v>
      </c>
      <c r="C827" s="10">
        <v>40346</v>
      </c>
      <c r="D827" s="10">
        <v>50000000</v>
      </c>
      <c r="E827" s="10">
        <v>5.6</v>
      </c>
      <c r="F827" s="10">
        <f t="shared" si="13"/>
        <v>-29449288</v>
      </c>
    </row>
    <row r="828" spans="1:6" x14ac:dyDescent="0.3">
      <c r="A828" s="4">
        <v>18573791</v>
      </c>
      <c r="B828" s="4" t="s">
        <v>4763</v>
      </c>
      <c r="C828" s="4">
        <v>38533</v>
      </c>
      <c r="D828" s="4">
        <v>55000000</v>
      </c>
      <c r="E828" s="4">
        <v>5.8</v>
      </c>
      <c r="F828" s="4">
        <f t="shared" si="13"/>
        <v>-36426209</v>
      </c>
    </row>
    <row r="829" spans="1:6" x14ac:dyDescent="0.3">
      <c r="A829" s="10">
        <v>51225796</v>
      </c>
      <c r="B829" s="10" t="s">
        <v>4768</v>
      </c>
      <c r="C829" s="10">
        <v>96654</v>
      </c>
      <c r="D829" s="10">
        <v>70000000</v>
      </c>
      <c r="E829" s="10">
        <v>7.4</v>
      </c>
      <c r="F829" s="10">
        <f t="shared" si="13"/>
        <v>-18774204</v>
      </c>
    </row>
    <row r="830" spans="1:6" x14ac:dyDescent="0.3">
      <c r="A830" s="4">
        <v>16264475</v>
      </c>
      <c r="B830" s="4" t="s">
        <v>3241</v>
      </c>
      <c r="C830" s="4">
        <v>54787</v>
      </c>
      <c r="D830" s="4">
        <v>55000000</v>
      </c>
      <c r="E830" s="4">
        <v>6.9</v>
      </c>
      <c r="F830" s="4">
        <f t="shared" si="13"/>
        <v>-38735525</v>
      </c>
    </row>
    <row r="831" spans="1:6" x14ac:dyDescent="0.3">
      <c r="A831" s="10">
        <v>25857987</v>
      </c>
      <c r="B831" s="10" t="s">
        <v>647</v>
      </c>
      <c r="C831" s="10">
        <v>110614</v>
      </c>
      <c r="D831" s="10">
        <v>62000000</v>
      </c>
      <c r="E831" s="10">
        <v>5.5</v>
      </c>
      <c r="F831" s="10">
        <f t="shared" si="13"/>
        <v>-36142013</v>
      </c>
    </row>
    <row r="832" spans="1:6" x14ac:dyDescent="0.3">
      <c r="A832" s="4">
        <v>12870569</v>
      </c>
      <c r="B832" s="4" t="s">
        <v>1961</v>
      </c>
      <c r="C832" s="4">
        <v>13215</v>
      </c>
      <c r="D832" s="4">
        <v>56000000</v>
      </c>
      <c r="E832" s="4">
        <v>6.3</v>
      </c>
      <c r="F832" s="4">
        <f t="shared" si="13"/>
        <v>-43129431</v>
      </c>
    </row>
    <row r="833" spans="1:6" x14ac:dyDescent="0.3">
      <c r="A833" s="10">
        <v>11466088</v>
      </c>
      <c r="B833" s="10" t="s">
        <v>59</v>
      </c>
      <c r="C833" s="10">
        <v>8983</v>
      </c>
      <c r="D833" s="10">
        <v>71000000</v>
      </c>
      <c r="E833" s="10">
        <v>4.7</v>
      </c>
      <c r="F833" s="10">
        <f t="shared" si="13"/>
        <v>-59533912</v>
      </c>
    </row>
    <row r="834" spans="1:6" x14ac:dyDescent="0.3">
      <c r="A834" s="4">
        <v>16088610</v>
      </c>
      <c r="B834" s="4" t="s">
        <v>4795</v>
      </c>
      <c r="C834" s="4">
        <v>10417</v>
      </c>
      <c r="D834" s="4">
        <v>55000000</v>
      </c>
      <c r="E834" s="4">
        <v>5.6</v>
      </c>
      <c r="F834" s="4">
        <f t="shared" si="13"/>
        <v>-38911390</v>
      </c>
    </row>
    <row r="835" spans="1:6" x14ac:dyDescent="0.3">
      <c r="A835" s="10">
        <v>51178893</v>
      </c>
      <c r="B835" s="10" t="s">
        <v>4800</v>
      </c>
      <c r="C835" s="10">
        <v>24285</v>
      </c>
      <c r="D835" s="10">
        <v>50000000</v>
      </c>
      <c r="E835" s="10">
        <v>6.4</v>
      </c>
      <c r="F835" s="10">
        <f t="shared" ref="F835:F898" si="14">A835-D835</f>
        <v>1178893</v>
      </c>
    </row>
    <row r="836" spans="1:6" x14ac:dyDescent="0.3">
      <c r="A836" s="4">
        <v>6768055</v>
      </c>
      <c r="B836" s="4" t="s">
        <v>3036</v>
      </c>
      <c r="C836" s="4">
        <v>11148</v>
      </c>
      <c r="D836" s="4">
        <v>57000000</v>
      </c>
      <c r="E836" s="4">
        <v>4.2</v>
      </c>
      <c r="F836" s="4">
        <f t="shared" si="14"/>
        <v>-50231945</v>
      </c>
    </row>
    <row r="837" spans="1:6" x14ac:dyDescent="0.3">
      <c r="A837" s="10">
        <v>39440655</v>
      </c>
      <c r="B837" s="10" t="s">
        <v>4811</v>
      </c>
      <c r="C837" s="10">
        <v>61680</v>
      </c>
      <c r="D837" s="10">
        <v>55000000</v>
      </c>
      <c r="E837" s="10">
        <v>6.4</v>
      </c>
      <c r="F837" s="10">
        <f t="shared" si="14"/>
        <v>-15559345</v>
      </c>
    </row>
    <row r="838" spans="1:6" x14ac:dyDescent="0.3">
      <c r="A838" s="4">
        <v>6167817</v>
      </c>
      <c r="B838" s="4" t="s">
        <v>4817</v>
      </c>
      <c r="C838" s="4">
        <v>62607</v>
      </c>
      <c r="D838" s="4">
        <v>47000000</v>
      </c>
      <c r="E838" s="4">
        <v>7.7</v>
      </c>
      <c r="F838" s="4">
        <f t="shared" si="14"/>
        <v>-40832183</v>
      </c>
    </row>
    <row r="839" spans="1:6" x14ac:dyDescent="0.3">
      <c r="A839" s="10">
        <v>81645152</v>
      </c>
      <c r="B839" s="10" t="s">
        <v>2208</v>
      </c>
      <c r="C839" s="10">
        <v>158267</v>
      </c>
      <c r="D839" s="10">
        <v>54000000</v>
      </c>
      <c r="E839" s="10">
        <v>6.7</v>
      </c>
      <c r="F839" s="10">
        <f t="shared" si="14"/>
        <v>27645152</v>
      </c>
    </row>
    <row r="840" spans="1:6" x14ac:dyDescent="0.3">
      <c r="A840" s="4">
        <v>69951824</v>
      </c>
      <c r="B840" s="4" t="s">
        <v>214</v>
      </c>
      <c r="C840" s="4">
        <v>232710</v>
      </c>
      <c r="D840" s="4">
        <v>55000000</v>
      </c>
      <c r="E840" s="4">
        <v>7.7</v>
      </c>
      <c r="F840" s="4">
        <f t="shared" si="14"/>
        <v>14951824</v>
      </c>
    </row>
    <row r="841" spans="1:6" x14ac:dyDescent="0.3">
      <c r="A841" s="10">
        <v>9483821</v>
      </c>
      <c r="B841" s="10" t="s">
        <v>59</v>
      </c>
      <c r="C841" s="10">
        <v>39247</v>
      </c>
      <c r="D841" s="10">
        <v>55000000</v>
      </c>
      <c r="E841" s="10">
        <v>5.7</v>
      </c>
      <c r="F841" s="10">
        <f t="shared" si="14"/>
        <v>-45516179</v>
      </c>
    </row>
    <row r="842" spans="1:6" x14ac:dyDescent="0.3">
      <c r="A842" s="4">
        <v>66676062</v>
      </c>
      <c r="B842" s="4" t="s">
        <v>1935</v>
      </c>
      <c r="C842" s="4">
        <v>267980</v>
      </c>
      <c r="D842" s="4">
        <v>54000000</v>
      </c>
      <c r="E842" s="4">
        <v>7.6</v>
      </c>
      <c r="F842" s="4">
        <f t="shared" si="14"/>
        <v>12676062</v>
      </c>
    </row>
    <row r="843" spans="1:6" x14ac:dyDescent="0.3">
      <c r="A843" s="10">
        <v>26838389</v>
      </c>
      <c r="B843" s="10" t="s">
        <v>1415</v>
      </c>
      <c r="C843" s="10">
        <v>58658</v>
      </c>
      <c r="D843" s="10">
        <v>57000000</v>
      </c>
      <c r="E843" s="10">
        <v>6.4</v>
      </c>
      <c r="F843" s="10">
        <f t="shared" si="14"/>
        <v>-30161611</v>
      </c>
    </row>
    <row r="844" spans="1:6" x14ac:dyDescent="0.3">
      <c r="A844" s="4">
        <v>75604320</v>
      </c>
      <c r="B844" s="4" t="s">
        <v>1681</v>
      </c>
      <c r="C844" s="4">
        <v>68417</v>
      </c>
      <c r="D844" s="4">
        <v>54000000</v>
      </c>
      <c r="E844" s="4">
        <v>5.6</v>
      </c>
      <c r="F844" s="4">
        <f t="shared" si="14"/>
        <v>21604320</v>
      </c>
    </row>
    <row r="845" spans="1:6" x14ac:dyDescent="0.3">
      <c r="A845" s="10">
        <v>108200000</v>
      </c>
      <c r="B845" s="10" t="s">
        <v>578</v>
      </c>
      <c r="C845" s="10">
        <v>76331</v>
      </c>
      <c r="D845" s="10">
        <v>54000000</v>
      </c>
      <c r="E845" s="10">
        <v>6.8</v>
      </c>
      <c r="F845" s="10">
        <f t="shared" si="14"/>
        <v>54200000</v>
      </c>
    </row>
    <row r="846" spans="1:6" x14ac:dyDescent="0.3">
      <c r="A846" s="4">
        <v>5660084</v>
      </c>
      <c r="B846" s="4" t="s">
        <v>4262</v>
      </c>
      <c r="C846" s="4">
        <v>41620</v>
      </c>
      <c r="D846" s="4">
        <v>54000000</v>
      </c>
      <c r="E846" s="4">
        <v>2.4</v>
      </c>
      <c r="F846" s="4">
        <f t="shared" si="14"/>
        <v>-48339916</v>
      </c>
    </row>
    <row r="847" spans="1:6" x14ac:dyDescent="0.3">
      <c r="A847" s="10">
        <v>7221458</v>
      </c>
      <c r="B847" s="10" t="s">
        <v>4075</v>
      </c>
      <c r="C847" s="10">
        <v>20740</v>
      </c>
      <c r="D847" s="10">
        <v>55000000</v>
      </c>
      <c r="E847" s="10">
        <v>6.2</v>
      </c>
      <c r="F847" s="10">
        <f t="shared" si="14"/>
        <v>-47778542</v>
      </c>
    </row>
    <row r="848" spans="1:6" x14ac:dyDescent="0.3">
      <c r="A848" s="4">
        <v>70327868</v>
      </c>
      <c r="B848" s="4" t="s">
        <v>334</v>
      </c>
      <c r="C848" s="4">
        <v>58416</v>
      </c>
      <c r="D848" s="4">
        <v>46000000</v>
      </c>
      <c r="E848" s="4">
        <v>5.9</v>
      </c>
      <c r="F848" s="4">
        <f t="shared" si="14"/>
        <v>24327868</v>
      </c>
    </row>
    <row r="849" spans="1:6" x14ac:dyDescent="0.3">
      <c r="A849" s="10">
        <v>58297830</v>
      </c>
      <c r="B849" s="10" t="s">
        <v>4880</v>
      </c>
      <c r="C849" s="10">
        <v>86347</v>
      </c>
      <c r="D849" s="10">
        <v>50000000</v>
      </c>
      <c r="E849" s="10">
        <v>7.1</v>
      </c>
      <c r="F849" s="10">
        <f t="shared" si="14"/>
        <v>8297830</v>
      </c>
    </row>
    <row r="850" spans="1:6" x14ac:dyDescent="0.3">
      <c r="A850" s="4">
        <v>57386369</v>
      </c>
      <c r="B850" s="4" t="s">
        <v>2850</v>
      </c>
      <c r="C850" s="4">
        <v>224013</v>
      </c>
      <c r="D850" s="4">
        <v>52500000</v>
      </c>
      <c r="E850" s="4">
        <v>7.6</v>
      </c>
      <c r="F850" s="4">
        <f t="shared" si="14"/>
        <v>4886369</v>
      </c>
    </row>
    <row r="851" spans="1:6" x14ac:dyDescent="0.3">
      <c r="A851" s="10">
        <v>45207112</v>
      </c>
      <c r="B851" s="10" t="s">
        <v>2215</v>
      </c>
      <c r="C851" s="10">
        <v>21283</v>
      </c>
      <c r="D851" s="10">
        <v>53000000</v>
      </c>
      <c r="E851" s="10">
        <v>5.5</v>
      </c>
      <c r="F851" s="10">
        <f t="shared" si="14"/>
        <v>-7792888</v>
      </c>
    </row>
    <row r="852" spans="1:6" x14ac:dyDescent="0.3">
      <c r="A852" s="4">
        <v>62563543</v>
      </c>
      <c r="B852" s="4" t="s">
        <v>1726</v>
      </c>
      <c r="C852" s="4">
        <v>115216</v>
      </c>
      <c r="D852" s="4">
        <v>53000000</v>
      </c>
      <c r="E852" s="4">
        <v>7</v>
      </c>
      <c r="F852" s="4">
        <f t="shared" si="14"/>
        <v>9563543</v>
      </c>
    </row>
    <row r="853" spans="1:6" x14ac:dyDescent="0.3">
      <c r="A853" s="10">
        <v>33574332</v>
      </c>
      <c r="B853" s="10" t="s">
        <v>1961</v>
      </c>
      <c r="C853" s="10">
        <v>101221</v>
      </c>
      <c r="D853" s="10">
        <v>90000000</v>
      </c>
      <c r="E853" s="10">
        <v>7.1</v>
      </c>
      <c r="F853" s="10">
        <f t="shared" si="14"/>
        <v>-56425668</v>
      </c>
    </row>
    <row r="854" spans="1:6" x14ac:dyDescent="0.3">
      <c r="A854" s="4">
        <v>73343413</v>
      </c>
      <c r="B854" s="4" t="s">
        <v>2125</v>
      </c>
      <c r="C854" s="4">
        <v>217480</v>
      </c>
      <c r="D854" s="4">
        <v>50000000</v>
      </c>
      <c r="E854" s="4">
        <v>7.4</v>
      </c>
      <c r="F854" s="4">
        <f t="shared" si="14"/>
        <v>23343413</v>
      </c>
    </row>
    <row r="855" spans="1:6" x14ac:dyDescent="0.3">
      <c r="A855" s="10">
        <v>25031037</v>
      </c>
      <c r="B855" s="10" t="s">
        <v>4904</v>
      </c>
      <c r="C855" s="10">
        <v>155496</v>
      </c>
      <c r="D855" s="10">
        <v>53000000</v>
      </c>
      <c r="E855" s="10">
        <v>7.6</v>
      </c>
      <c r="F855" s="10">
        <f t="shared" si="14"/>
        <v>-27968963</v>
      </c>
    </row>
    <row r="856" spans="1:6" x14ac:dyDescent="0.3">
      <c r="A856" s="4">
        <v>22843047</v>
      </c>
      <c r="B856" s="4" t="s">
        <v>4909</v>
      </c>
      <c r="C856" s="4">
        <v>6082</v>
      </c>
      <c r="D856" s="4">
        <v>55000000</v>
      </c>
      <c r="E856" s="4">
        <v>5.9</v>
      </c>
      <c r="F856" s="4">
        <f t="shared" si="14"/>
        <v>-32156953</v>
      </c>
    </row>
    <row r="857" spans="1:6" x14ac:dyDescent="0.3">
      <c r="A857" s="10">
        <v>5755286</v>
      </c>
      <c r="B857" s="10" t="s">
        <v>4915</v>
      </c>
      <c r="C857" s="10">
        <v>18310</v>
      </c>
      <c r="D857" s="10">
        <v>55000000</v>
      </c>
      <c r="E857" s="10">
        <v>5.9</v>
      </c>
      <c r="F857" s="10">
        <f t="shared" si="14"/>
        <v>-49244714</v>
      </c>
    </row>
    <row r="858" spans="1:6" x14ac:dyDescent="0.3">
      <c r="A858" s="4">
        <v>164435221</v>
      </c>
      <c r="B858" s="4" t="s">
        <v>1726</v>
      </c>
      <c r="C858" s="4">
        <v>525801</v>
      </c>
      <c r="D858" s="4">
        <v>52000000</v>
      </c>
      <c r="E858" s="4">
        <v>8</v>
      </c>
      <c r="F858" s="4">
        <f t="shared" si="14"/>
        <v>112435221</v>
      </c>
    </row>
    <row r="859" spans="1:6" x14ac:dyDescent="0.3">
      <c r="A859" s="10">
        <v>95720716</v>
      </c>
      <c r="B859" s="10" t="s">
        <v>2819</v>
      </c>
      <c r="C859" s="10">
        <v>216032</v>
      </c>
      <c r="D859" s="10">
        <v>40000000</v>
      </c>
      <c r="E859" s="10">
        <v>7.4</v>
      </c>
      <c r="F859" s="10">
        <f t="shared" si="14"/>
        <v>55720716</v>
      </c>
    </row>
    <row r="860" spans="1:6" x14ac:dyDescent="0.3">
      <c r="A860" s="4">
        <v>118683135</v>
      </c>
      <c r="B860" s="4" t="s">
        <v>1415</v>
      </c>
      <c r="C860" s="4">
        <v>102167</v>
      </c>
      <c r="D860" s="4">
        <v>52000000</v>
      </c>
      <c r="E860" s="4">
        <v>5.8</v>
      </c>
      <c r="F860" s="4">
        <f t="shared" si="14"/>
        <v>66683135</v>
      </c>
    </row>
    <row r="861" spans="1:6" x14ac:dyDescent="0.3">
      <c r="A861" s="10">
        <v>143704210</v>
      </c>
      <c r="B861" s="10" t="s">
        <v>4932</v>
      </c>
      <c r="C861" s="10">
        <v>145974</v>
      </c>
      <c r="D861" s="10">
        <v>52000000</v>
      </c>
      <c r="E861" s="10">
        <v>6.3</v>
      </c>
      <c r="F861" s="10">
        <f t="shared" si="14"/>
        <v>91704210</v>
      </c>
    </row>
    <row r="862" spans="1:6" x14ac:dyDescent="0.3">
      <c r="A862" s="4">
        <v>110476776</v>
      </c>
      <c r="B862" s="4" t="s">
        <v>1681</v>
      </c>
      <c r="C862" s="4">
        <v>95437</v>
      </c>
      <c r="D862" s="4">
        <v>52000000</v>
      </c>
      <c r="E862" s="4">
        <v>5.7</v>
      </c>
      <c r="F862" s="4">
        <f t="shared" si="14"/>
        <v>58476776</v>
      </c>
    </row>
    <row r="863" spans="1:6" x14ac:dyDescent="0.3">
      <c r="A863" s="10">
        <v>80270227</v>
      </c>
      <c r="B863" s="10" t="s">
        <v>1628</v>
      </c>
      <c r="C863" s="10">
        <v>66382</v>
      </c>
      <c r="D863" s="10">
        <v>50000000</v>
      </c>
      <c r="E863" s="10">
        <v>5.0999999999999996</v>
      </c>
      <c r="F863" s="10">
        <f t="shared" si="14"/>
        <v>30270227</v>
      </c>
    </row>
    <row r="864" spans="1:6" x14ac:dyDescent="0.3">
      <c r="A864" s="4">
        <v>36385763</v>
      </c>
      <c r="B864" s="4" t="s">
        <v>3396</v>
      </c>
      <c r="C864" s="4">
        <v>138941</v>
      </c>
      <c r="D864" s="4">
        <v>52000000</v>
      </c>
      <c r="E864" s="4">
        <v>7.6</v>
      </c>
      <c r="F864" s="4">
        <f t="shared" si="14"/>
        <v>-15614237</v>
      </c>
    </row>
    <row r="865" spans="1:6" x14ac:dyDescent="0.3">
      <c r="A865" s="10">
        <v>37035845</v>
      </c>
      <c r="B865" s="10" t="s">
        <v>2786</v>
      </c>
      <c r="C865" s="10">
        <v>136680</v>
      </c>
      <c r="D865" s="10">
        <v>52000000</v>
      </c>
      <c r="E865" s="10">
        <v>6.4</v>
      </c>
      <c r="F865" s="10">
        <f t="shared" si="14"/>
        <v>-14964155</v>
      </c>
    </row>
    <row r="866" spans="1:6" x14ac:dyDescent="0.3">
      <c r="A866" s="4">
        <v>34580635</v>
      </c>
      <c r="B866" s="4" t="s">
        <v>4167</v>
      </c>
      <c r="C866" s="4">
        <v>100743</v>
      </c>
      <c r="D866" s="4">
        <v>52000000</v>
      </c>
      <c r="E866" s="4">
        <v>7.4</v>
      </c>
      <c r="F866" s="4">
        <f t="shared" si="14"/>
        <v>-17419365</v>
      </c>
    </row>
    <row r="867" spans="1:6" x14ac:dyDescent="0.3">
      <c r="A867" s="10">
        <v>42438300</v>
      </c>
      <c r="B867" s="10" t="s">
        <v>1726</v>
      </c>
      <c r="C867" s="10">
        <v>333542</v>
      </c>
      <c r="D867" s="10">
        <v>52000000</v>
      </c>
      <c r="E867" s="10">
        <v>8.1999999999999993</v>
      </c>
      <c r="F867" s="10">
        <f t="shared" si="14"/>
        <v>-9561700</v>
      </c>
    </row>
    <row r="868" spans="1:6" x14ac:dyDescent="0.3">
      <c r="A868" s="4">
        <v>23324666</v>
      </c>
      <c r="B868" s="4" t="s">
        <v>59</v>
      </c>
      <c r="C868" s="4">
        <v>97775</v>
      </c>
      <c r="D868" s="4">
        <v>52000000</v>
      </c>
      <c r="E868" s="4">
        <v>6.5</v>
      </c>
      <c r="F868" s="4">
        <f t="shared" si="14"/>
        <v>-28675334</v>
      </c>
    </row>
    <row r="869" spans="1:6" x14ac:dyDescent="0.3">
      <c r="A869" s="10">
        <v>23020488</v>
      </c>
      <c r="B869" s="10" t="s">
        <v>1258</v>
      </c>
      <c r="C869" s="10">
        <v>42324</v>
      </c>
      <c r="D869" s="10">
        <v>52000000</v>
      </c>
      <c r="E869" s="10">
        <v>5.5</v>
      </c>
      <c r="F869" s="10">
        <f t="shared" si="14"/>
        <v>-28979512</v>
      </c>
    </row>
    <row r="870" spans="1:6" x14ac:dyDescent="0.3">
      <c r="A870" s="4">
        <v>90567722</v>
      </c>
      <c r="B870" s="4" t="s">
        <v>1671</v>
      </c>
      <c r="C870" s="4">
        <v>185878</v>
      </c>
      <c r="D870" s="4">
        <v>51000000</v>
      </c>
      <c r="E870" s="4">
        <v>6.5</v>
      </c>
      <c r="F870" s="4">
        <f t="shared" si="14"/>
        <v>39567722</v>
      </c>
    </row>
    <row r="871" spans="1:6" x14ac:dyDescent="0.3">
      <c r="A871" s="10">
        <v>72601713</v>
      </c>
      <c r="B871" s="10" t="s">
        <v>2966</v>
      </c>
      <c r="C871" s="10">
        <v>21396</v>
      </c>
      <c r="D871" s="10">
        <v>51000000</v>
      </c>
      <c r="E871" s="10">
        <v>5.6</v>
      </c>
      <c r="F871" s="10">
        <f t="shared" si="14"/>
        <v>21601713</v>
      </c>
    </row>
    <row r="872" spans="1:6" x14ac:dyDescent="0.3">
      <c r="A872" s="4">
        <v>296623634</v>
      </c>
      <c r="B872" s="4" t="s">
        <v>1105</v>
      </c>
      <c r="C872" s="4">
        <v>220758</v>
      </c>
      <c r="D872" s="4">
        <v>50000000</v>
      </c>
      <c r="E872" s="4">
        <v>4.5999999999999996</v>
      </c>
      <c r="F872" s="4">
        <f t="shared" si="14"/>
        <v>246623634</v>
      </c>
    </row>
    <row r="873" spans="1:6" x14ac:dyDescent="0.3">
      <c r="A873" s="10">
        <v>267652016</v>
      </c>
      <c r="B873" s="10" t="s">
        <v>271</v>
      </c>
      <c r="C873" s="10">
        <v>467113</v>
      </c>
      <c r="D873" s="10">
        <v>60000000</v>
      </c>
      <c r="E873" s="10">
        <v>7.9</v>
      </c>
      <c r="F873" s="10">
        <f t="shared" si="14"/>
        <v>207652016</v>
      </c>
    </row>
    <row r="874" spans="1:6" x14ac:dyDescent="0.3">
      <c r="A874" s="4">
        <v>62453315</v>
      </c>
      <c r="B874" s="4" t="s">
        <v>5002</v>
      </c>
      <c r="C874" s="4">
        <v>200035</v>
      </c>
      <c r="D874" s="4">
        <v>50200000</v>
      </c>
      <c r="E874" s="4">
        <v>7.1</v>
      </c>
      <c r="F874" s="4">
        <f t="shared" si="14"/>
        <v>12253315</v>
      </c>
    </row>
    <row r="875" spans="1:6" x14ac:dyDescent="0.3">
      <c r="A875" s="10">
        <v>165500000</v>
      </c>
      <c r="B875" s="10" t="s">
        <v>207</v>
      </c>
      <c r="C875" s="10">
        <v>145257</v>
      </c>
      <c r="D875" s="10">
        <v>48000000</v>
      </c>
      <c r="E875" s="10">
        <v>6.9</v>
      </c>
      <c r="F875" s="10">
        <f t="shared" si="14"/>
        <v>117500000</v>
      </c>
    </row>
    <row r="876" spans="1:6" x14ac:dyDescent="0.3">
      <c r="A876" s="4">
        <v>153620822</v>
      </c>
      <c r="B876" s="4" t="s">
        <v>4479</v>
      </c>
      <c r="C876" s="4">
        <v>189923</v>
      </c>
      <c r="D876" s="4">
        <v>50000000</v>
      </c>
      <c r="E876" s="4">
        <v>7.3</v>
      </c>
      <c r="F876" s="4">
        <f t="shared" si="14"/>
        <v>103620822</v>
      </c>
    </row>
    <row r="877" spans="1:6" x14ac:dyDescent="0.3">
      <c r="A877" s="10">
        <v>218628680</v>
      </c>
      <c r="B877" s="10" t="s">
        <v>2786</v>
      </c>
      <c r="C877" s="10">
        <v>471644</v>
      </c>
      <c r="D877" s="10">
        <v>50000000</v>
      </c>
      <c r="E877" s="10">
        <v>7</v>
      </c>
      <c r="F877" s="10">
        <f t="shared" si="14"/>
        <v>168628680</v>
      </c>
    </row>
    <row r="878" spans="1:6" x14ac:dyDescent="0.3">
      <c r="A878" s="4">
        <v>147637474</v>
      </c>
      <c r="B878" s="4" t="s">
        <v>1415</v>
      </c>
      <c r="C878" s="4">
        <v>224671</v>
      </c>
      <c r="D878" s="4">
        <v>50000000</v>
      </c>
      <c r="E878" s="4">
        <v>7.7</v>
      </c>
      <c r="F878" s="4">
        <f t="shared" si="14"/>
        <v>97637474</v>
      </c>
    </row>
    <row r="879" spans="1:6" x14ac:dyDescent="0.3">
      <c r="A879" s="10">
        <v>135014968</v>
      </c>
      <c r="B879" s="10" t="s">
        <v>5022</v>
      </c>
      <c r="C879" s="10">
        <v>80580</v>
      </c>
      <c r="D879" s="10">
        <v>50000000</v>
      </c>
      <c r="E879" s="10">
        <v>6.7</v>
      </c>
      <c r="F879" s="10">
        <f t="shared" si="14"/>
        <v>85014968</v>
      </c>
    </row>
    <row r="880" spans="1:6" x14ac:dyDescent="0.3">
      <c r="A880" s="4">
        <v>2175312</v>
      </c>
      <c r="B880" s="4" t="s">
        <v>1671</v>
      </c>
      <c r="C880" s="4">
        <v>131227</v>
      </c>
      <c r="D880" s="4">
        <v>50000000</v>
      </c>
      <c r="E880" s="4">
        <v>6.3</v>
      </c>
      <c r="F880" s="4">
        <f t="shared" si="14"/>
        <v>-47824688</v>
      </c>
    </row>
    <row r="881" spans="1:6" x14ac:dyDescent="0.3">
      <c r="A881" s="10">
        <v>126203320</v>
      </c>
      <c r="B881" s="10" t="s">
        <v>1681</v>
      </c>
      <c r="C881" s="10">
        <v>110432</v>
      </c>
      <c r="D881" s="10">
        <v>50000000</v>
      </c>
      <c r="E881" s="10">
        <v>5.8</v>
      </c>
      <c r="F881" s="10">
        <f t="shared" si="14"/>
        <v>76203320</v>
      </c>
    </row>
    <row r="882" spans="1:6" x14ac:dyDescent="0.3">
      <c r="A882" s="4">
        <v>126975169</v>
      </c>
      <c r="B882" s="4" t="s">
        <v>5032</v>
      </c>
      <c r="C882" s="4">
        <v>287822</v>
      </c>
      <c r="D882" s="4">
        <v>50000000</v>
      </c>
      <c r="E882" s="4">
        <v>7.1</v>
      </c>
      <c r="F882" s="4">
        <f t="shared" si="14"/>
        <v>76975169</v>
      </c>
    </row>
    <row r="883" spans="1:6" x14ac:dyDescent="0.3">
      <c r="A883" s="10">
        <v>125548685</v>
      </c>
      <c r="B883" s="10" t="s">
        <v>1544</v>
      </c>
      <c r="C883" s="10">
        <v>135246</v>
      </c>
      <c r="D883" s="10">
        <v>52000000</v>
      </c>
      <c r="E883" s="10">
        <v>7.3</v>
      </c>
      <c r="F883" s="10">
        <f t="shared" si="14"/>
        <v>73548685</v>
      </c>
    </row>
    <row r="884" spans="1:6" x14ac:dyDescent="0.3">
      <c r="A884" s="4">
        <v>105807520</v>
      </c>
      <c r="B884" s="4" t="s">
        <v>1681</v>
      </c>
      <c r="C884" s="4">
        <v>156717</v>
      </c>
      <c r="D884" s="4">
        <v>50000000</v>
      </c>
      <c r="E884" s="4">
        <v>6.4</v>
      </c>
      <c r="F884" s="4">
        <f t="shared" si="14"/>
        <v>55807520</v>
      </c>
    </row>
    <row r="885" spans="1:6" x14ac:dyDescent="0.3">
      <c r="A885" s="10">
        <v>191616238</v>
      </c>
      <c r="B885" s="10" t="s">
        <v>1752</v>
      </c>
      <c r="C885" s="10">
        <v>258186</v>
      </c>
      <c r="D885" s="10">
        <v>50000000</v>
      </c>
      <c r="E885" s="10">
        <v>7.1</v>
      </c>
      <c r="F885" s="10">
        <f t="shared" si="14"/>
        <v>141616238</v>
      </c>
    </row>
    <row r="886" spans="1:6" x14ac:dyDescent="0.3">
      <c r="A886" s="4">
        <v>105264608</v>
      </c>
      <c r="B886" s="4" t="s">
        <v>5051</v>
      </c>
      <c r="C886" s="4">
        <v>239752</v>
      </c>
      <c r="D886" s="4">
        <v>60000000</v>
      </c>
      <c r="E886" s="4">
        <v>7.6</v>
      </c>
      <c r="F886" s="4">
        <f t="shared" si="14"/>
        <v>45264608</v>
      </c>
    </row>
    <row r="887" spans="1:6" x14ac:dyDescent="0.3">
      <c r="A887" s="10">
        <v>97680195</v>
      </c>
      <c r="B887" s="10" t="s">
        <v>1681</v>
      </c>
      <c r="C887" s="10">
        <v>271691</v>
      </c>
      <c r="D887" s="10">
        <v>70000000</v>
      </c>
      <c r="E887" s="10">
        <v>6.8</v>
      </c>
      <c r="F887" s="10">
        <f t="shared" si="14"/>
        <v>27680195</v>
      </c>
    </row>
    <row r="888" spans="1:6" x14ac:dyDescent="0.3">
      <c r="A888" s="4">
        <v>126088877</v>
      </c>
      <c r="B888" s="4" t="s">
        <v>1752</v>
      </c>
      <c r="C888" s="4">
        <v>33354</v>
      </c>
      <c r="D888" s="4">
        <v>50000000</v>
      </c>
      <c r="E888" s="4">
        <v>6.6</v>
      </c>
      <c r="F888" s="4">
        <f t="shared" si="14"/>
        <v>76088877</v>
      </c>
    </row>
    <row r="889" spans="1:6" x14ac:dyDescent="0.3">
      <c r="A889" s="10">
        <v>91030827</v>
      </c>
      <c r="B889" s="10" t="s">
        <v>2527</v>
      </c>
      <c r="C889" s="10">
        <v>46482</v>
      </c>
      <c r="D889" s="10">
        <v>50000000</v>
      </c>
      <c r="E889" s="10">
        <v>6.7</v>
      </c>
      <c r="F889" s="10">
        <f t="shared" si="14"/>
        <v>41030827</v>
      </c>
    </row>
    <row r="890" spans="1:6" x14ac:dyDescent="0.3">
      <c r="A890" s="4">
        <v>150315155</v>
      </c>
      <c r="B890" s="4" t="s">
        <v>3057</v>
      </c>
      <c r="C890" s="4">
        <v>54010</v>
      </c>
      <c r="D890" s="4">
        <v>50000000</v>
      </c>
      <c r="E890" s="4">
        <v>6.1</v>
      </c>
      <c r="F890" s="4">
        <f t="shared" si="14"/>
        <v>100315155</v>
      </c>
    </row>
    <row r="891" spans="1:6" x14ac:dyDescent="0.3">
      <c r="A891" s="10">
        <v>127997349</v>
      </c>
      <c r="B891" s="10" t="s">
        <v>5072</v>
      </c>
      <c r="C891" s="10">
        <v>101178</v>
      </c>
      <c r="D891" s="10">
        <v>50000000</v>
      </c>
      <c r="E891" s="10">
        <v>6</v>
      </c>
      <c r="F891" s="10">
        <f t="shared" si="14"/>
        <v>77997349</v>
      </c>
    </row>
    <row r="892" spans="1:6" x14ac:dyDescent="0.3">
      <c r="A892" s="4">
        <v>88504640</v>
      </c>
      <c r="B892" s="4" t="s">
        <v>2142</v>
      </c>
      <c r="C892" s="4">
        <v>273108</v>
      </c>
      <c r="D892" s="4">
        <v>45000000</v>
      </c>
      <c r="E892" s="4">
        <v>7.6</v>
      </c>
      <c r="F892" s="4">
        <f t="shared" si="14"/>
        <v>43504640</v>
      </c>
    </row>
    <row r="893" spans="1:6" x14ac:dyDescent="0.3">
      <c r="A893" s="10">
        <v>81517441</v>
      </c>
      <c r="B893" s="10" t="s">
        <v>464</v>
      </c>
      <c r="C893" s="10">
        <v>111368</v>
      </c>
      <c r="D893" s="10">
        <v>50000000</v>
      </c>
      <c r="E893" s="10">
        <v>7.1</v>
      </c>
      <c r="F893" s="10">
        <f t="shared" si="14"/>
        <v>31517441</v>
      </c>
    </row>
    <row r="894" spans="1:6" x14ac:dyDescent="0.3">
      <c r="A894" s="4">
        <v>81022333</v>
      </c>
      <c r="B894" s="4" t="s">
        <v>1427</v>
      </c>
      <c r="C894" s="4">
        <v>34471</v>
      </c>
      <c r="D894" s="4">
        <v>50000000</v>
      </c>
      <c r="E894" s="4">
        <v>5</v>
      </c>
      <c r="F894" s="4">
        <f t="shared" si="14"/>
        <v>31022333</v>
      </c>
    </row>
    <row r="895" spans="1:6" x14ac:dyDescent="0.3">
      <c r="A895" s="10">
        <v>79948113</v>
      </c>
      <c r="B895" s="10" t="s">
        <v>2202</v>
      </c>
      <c r="C895" s="10">
        <v>186879</v>
      </c>
      <c r="D895" s="10">
        <v>50000000</v>
      </c>
      <c r="E895" s="10">
        <v>6.2</v>
      </c>
      <c r="F895" s="10">
        <f t="shared" si="14"/>
        <v>29948113</v>
      </c>
    </row>
    <row r="896" spans="1:6" x14ac:dyDescent="0.3">
      <c r="A896" s="4">
        <v>88658172</v>
      </c>
      <c r="B896" s="4" t="s">
        <v>1681</v>
      </c>
      <c r="C896" s="4">
        <v>58412</v>
      </c>
      <c r="D896" s="4">
        <v>50000000</v>
      </c>
      <c r="E896" s="4">
        <v>5.6</v>
      </c>
      <c r="F896" s="4">
        <f t="shared" si="14"/>
        <v>38658172</v>
      </c>
    </row>
    <row r="897" spans="1:6" x14ac:dyDescent="0.3">
      <c r="A897" s="10">
        <v>84244877</v>
      </c>
      <c r="B897" s="10" t="s">
        <v>1415</v>
      </c>
      <c r="C897" s="10">
        <v>375456</v>
      </c>
      <c r="D897" s="10">
        <v>50000000</v>
      </c>
      <c r="E897" s="10">
        <v>7.4</v>
      </c>
      <c r="F897" s="10">
        <f t="shared" si="14"/>
        <v>34244877</v>
      </c>
    </row>
    <row r="898" spans="1:6" x14ac:dyDescent="0.3">
      <c r="A898" s="4">
        <v>75367693</v>
      </c>
      <c r="B898" s="4" t="s">
        <v>792</v>
      </c>
      <c r="C898" s="4">
        <v>58961</v>
      </c>
      <c r="D898" s="4">
        <v>35000000</v>
      </c>
      <c r="E898" s="4">
        <v>5</v>
      </c>
      <c r="F898" s="4">
        <f t="shared" si="14"/>
        <v>40367693</v>
      </c>
    </row>
    <row r="899" spans="1:6" x14ac:dyDescent="0.3">
      <c r="A899" s="10">
        <v>73701902</v>
      </c>
      <c r="B899" s="10" t="s">
        <v>3057</v>
      </c>
      <c r="C899" s="10">
        <v>27548</v>
      </c>
      <c r="D899" s="10">
        <v>60000000</v>
      </c>
      <c r="E899" s="10">
        <v>5.2</v>
      </c>
      <c r="F899" s="10">
        <f t="shared" ref="F899:F962" si="15">A899-D899</f>
        <v>13701902</v>
      </c>
    </row>
    <row r="900" spans="1:6" x14ac:dyDescent="0.3">
      <c r="A900" s="4">
        <v>75605492</v>
      </c>
      <c r="B900" s="4" t="s">
        <v>1634</v>
      </c>
      <c r="C900" s="4">
        <v>283563</v>
      </c>
      <c r="D900" s="4">
        <v>50000000</v>
      </c>
      <c r="E900" s="4">
        <v>7.6</v>
      </c>
      <c r="F900" s="4">
        <f t="shared" si="15"/>
        <v>25605492</v>
      </c>
    </row>
    <row r="901" spans="1:6" x14ac:dyDescent="0.3">
      <c r="A901" s="10">
        <v>67823573</v>
      </c>
      <c r="B901" s="10" t="s">
        <v>923</v>
      </c>
      <c r="C901" s="10">
        <v>91176</v>
      </c>
      <c r="D901" s="10">
        <v>50000000</v>
      </c>
      <c r="E901" s="10">
        <v>6.6</v>
      </c>
      <c r="F901" s="10">
        <f t="shared" si="15"/>
        <v>17823573</v>
      </c>
    </row>
    <row r="902" spans="1:6" x14ac:dyDescent="0.3">
      <c r="A902" s="4">
        <v>91439400</v>
      </c>
      <c r="B902" s="4" t="s">
        <v>1156</v>
      </c>
      <c r="C902" s="4">
        <v>200647</v>
      </c>
      <c r="D902" s="4">
        <v>50000000</v>
      </c>
      <c r="E902" s="4">
        <v>7</v>
      </c>
      <c r="F902" s="4">
        <f t="shared" si="15"/>
        <v>41439400</v>
      </c>
    </row>
    <row r="903" spans="1:6" x14ac:dyDescent="0.3">
      <c r="A903" s="10">
        <v>67128202</v>
      </c>
      <c r="B903" s="10" t="s">
        <v>5135</v>
      </c>
      <c r="C903" s="10">
        <v>43328</v>
      </c>
      <c r="D903" s="10">
        <v>65000000</v>
      </c>
      <c r="E903" s="10">
        <v>5.7</v>
      </c>
      <c r="F903" s="10">
        <f t="shared" si="15"/>
        <v>2128202</v>
      </c>
    </row>
    <row r="904" spans="1:6" x14ac:dyDescent="0.3">
      <c r="A904" s="4">
        <v>70496802</v>
      </c>
      <c r="B904" s="4" t="s">
        <v>923</v>
      </c>
      <c r="C904" s="4">
        <v>791783</v>
      </c>
      <c r="D904" s="4">
        <v>54000000</v>
      </c>
      <c r="E904" s="4">
        <v>8.1999999999999993</v>
      </c>
      <c r="F904" s="4">
        <f t="shared" si="15"/>
        <v>16496802</v>
      </c>
    </row>
    <row r="905" spans="1:6" x14ac:dyDescent="0.3">
      <c r="A905" s="10">
        <v>60470220</v>
      </c>
      <c r="B905" s="10" t="s">
        <v>1628</v>
      </c>
      <c r="C905" s="10">
        <v>81444</v>
      </c>
      <c r="D905" s="10">
        <v>50000000</v>
      </c>
      <c r="E905" s="10">
        <v>6.2</v>
      </c>
      <c r="F905" s="10">
        <f t="shared" si="15"/>
        <v>10470220</v>
      </c>
    </row>
    <row r="906" spans="1:6" x14ac:dyDescent="0.3">
      <c r="A906" s="4">
        <v>58336565</v>
      </c>
      <c r="B906" s="4" t="s">
        <v>471</v>
      </c>
      <c r="C906" s="4">
        <v>12845</v>
      </c>
      <c r="D906" s="4">
        <v>50000000</v>
      </c>
      <c r="E906" s="4">
        <v>6.6</v>
      </c>
      <c r="F906" s="4">
        <f t="shared" si="15"/>
        <v>8336565</v>
      </c>
    </row>
    <row r="907" spans="1:6" x14ac:dyDescent="0.3">
      <c r="A907" s="10">
        <v>66002004</v>
      </c>
      <c r="B907" s="10" t="s">
        <v>5159</v>
      </c>
      <c r="C907" s="10">
        <v>36431</v>
      </c>
      <c r="D907" s="10">
        <v>50000000</v>
      </c>
      <c r="E907" s="10">
        <v>4.7</v>
      </c>
      <c r="F907" s="10">
        <f t="shared" si="15"/>
        <v>16002004</v>
      </c>
    </row>
    <row r="908" spans="1:6" x14ac:dyDescent="0.3">
      <c r="A908" s="4">
        <v>54997476</v>
      </c>
      <c r="B908" s="4" t="s">
        <v>2142</v>
      </c>
      <c r="C908" s="4">
        <v>40362</v>
      </c>
      <c r="D908" s="4">
        <v>50000000</v>
      </c>
      <c r="E908" s="4">
        <v>6.3</v>
      </c>
      <c r="F908" s="4">
        <f t="shared" si="15"/>
        <v>4997476</v>
      </c>
    </row>
    <row r="909" spans="1:6" x14ac:dyDescent="0.3">
      <c r="A909" s="10">
        <v>55682070</v>
      </c>
      <c r="B909" s="10" t="s">
        <v>3458</v>
      </c>
      <c r="C909" s="10">
        <v>159868</v>
      </c>
      <c r="D909" s="10">
        <v>50000000</v>
      </c>
      <c r="E909" s="10">
        <v>6.1</v>
      </c>
      <c r="F909" s="10">
        <f t="shared" si="15"/>
        <v>5682070</v>
      </c>
    </row>
    <row r="910" spans="1:6" x14ac:dyDescent="0.3">
      <c r="A910" s="4">
        <v>52752475</v>
      </c>
      <c r="B910" s="4" t="s">
        <v>4075</v>
      </c>
      <c r="C910" s="4">
        <v>63067</v>
      </c>
      <c r="D910" s="4">
        <v>50000000</v>
      </c>
      <c r="E910" s="4">
        <v>6.7</v>
      </c>
      <c r="F910" s="4">
        <f t="shared" si="15"/>
        <v>2752475</v>
      </c>
    </row>
    <row r="911" spans="1:6" x14ac:dyDescent="0.3">
      <c r="A911" s="10">
        <v>55092830</v>
      </c>
      <c r="B911" s="10" t="s">
        <v>227</v>
      </c>
      <c r="C911" s="10">
        <v>195043</v>
      </c>
      <c r="D911" s="10">
        <v>60000000</v>
      </c>
      <c r="E911" s="10">
        <v>6.1</v>
      </c>
      <c r="F911" s="10">
        <f t="shared" si="15"/>
        <v>-4907170</v>
      </c>
    </row>
    <row r="912" spans="1:6" x14ac:dyDescent="0.3">
      <c r="A912" s="4">
        <v>50815288</v>
      </c>
      <c r="B912" s="4" t="s">
        <v>4075</v>
      </c>
      <c r="C912" s="4">
        <v>109188</v>
      </c>
      <c r="D912" s="4">
        <v>50000000</v>
      </c>
      <c r="E912" s="4">
        <v>7</v>
      </c>
      <c r="F912" s="4">
        <f t="shared" si="15"/>
        <v>815288</v>
      </c>
    </row>
    <row r="913" spans="1:6" x14ac:dyDescent="0.3">
      <c r="A913" s="10">
        <v>52822418</v>
      </c>
      <c r="B913" s="10" t="s">
        <v>1910</v>
      </c>
      <c r="C913" s="10">
        <v>47764</v>
      </c>
      <c r="D913" s="10">
        <v>50000000</v>
      </c>
      <c r="E913" s="10">
        <v>7.4</v>
      </c>
      <c r="F913" s="10">
        <f t="shared" si="15"/>
        <v>2822418</v>
      </c>
    </row>
    <row r="914" spans="1:6" x14ac:dyDescent="0.3">
      <c r="A914" s="4">
        <v>50150619</v>
      </c>
      <c r="B914" s="4" t="s">
        <v>3293</v>
      </c>
      <c r="C914" s="4">
        <v>45580</v>
      </c>
      <c r="D914" s="4">
        <v>50000000</v>
      </c>
      <c r="E914" s="4">
        <v>7.3</v>
      </c>
      <c r="F914" s="4">
        <f t="shared" si="15"/>
        <v>150619</v>
      </c>
    </row>
    <row r="915" spans="1:6" x14ac:dyDescent="0.3">
      <c r="A915" s="10">
        <v>48745150</v>
      </c>
      <c r="B915" s="10" t="s">
        <v>1528</v>
      </c>
      <c r="C915" s="10">
        <v>50170</v>
      </c>
      <c r="D915" s="10">
        <v>50000000</v>
      </c>
      <c r="E915" s="10">
        <v>5.8</v>
      </c>
      <c r="F915" s="10">
        <f t="shared" si="15"/>
        <v>-1254850</v>
      </c>
    </row>
    <row r="916" spans="1:6" x14ac:dyDescent="0.3">
      <c r="A916" s="4">
        <v>50007168</v>
      </c>
      <c r="B916" s="4" t="s">
        <v>464</v>
      </c>
      <c r="C916" s="4">
        <v>39529</v>
      </c>
      <c r="D916" s="4">
        <v>50000000</v>
      </c>
      <c r="E916" s="4">
        <v>6.7</v>
      </c>
      <c r="F916" s="4">
        <f t="shared" si="15"/>
        <v>7168</v>
      </c>
    </row>
    <row r="917" spans="1:6" x14ac:dyDescent="0.3">
      <c r="A917" s="10">
        <v>48154732</v>
      </c>
      <c r="B917" s="10" t="s">
        <v>1467</v>
      </c>
      <c r="C917" s="10">
        <v>60326</v>
      </c>
      <c r="D917" s="10">
        <v>50000000</v>
      </c>
      <c r="E917" s="10">
        <v>5.8</v>
      </c>
      <c r="F917" s="10">
        <f t="shared" si="15"/>
        <v>-1845268</v>
      </c>
    </row>
    <row r="918" spans="1:6" x14ac:dyDescent="0.3">
      <c r="A918" s="4">
        <v>48265581</v>
      </c>
      <c r="B918" s="4" t="s">
        <v>1924</v>
      </c>
      <c r="C918" s="4">
        <v>261069</v>
      </c>
      <c r="D918" s="4">
        <v>50000000</v>
      </c>
      <c r="E918" s="4">
        <v>7.8</v>
      </c>
      <c r="F918" s="4">
        <f t="shared" si="15"/>
        <v>-1734419</v>
      </c>
    </row>
    <row r="919" spans="1:6" x14ac:dyDescent="0.3">
      <c r="A919" s="10">
        <v>46982632</v>
      </c>
      <c r="B919" s="10" t="s">
        <v>5220</v>
      </c>
      <c r="C919" s="10">
        <v>172792</v>
      </c>
      <c r="D919" s="10">
        <v>50000000</v>
      </c>
      <c r="E919" s="10">
        <v>6.6</v>
      </c>
      <c r="F919" s="10">
        <f t="shared" si="15"/>
        <v>-3017368</v>
      </c>
    </row>
    <row r="920" spans="1:6" x14ac:dyDescent="0.3">
      <c r="A920" s="4">
        <v>44737059</v>
      </c>
      <c r="B920" s="4" t="s">
        <v>3913</v>
      </c>
      <c r="C920" s="4">
        <v>48322</v>
      </c>
      <c r="D920" s="4">
        <v>50000000</v>
      </c>
      <c r="E920" s="4">
        <v>6.5</v>
      </c>
      <c r="F920" s="4">
        <f t="shared" si="15"/>
        <v>-5262941</v>
      </c>
    </row>
    <row r="921" spans="1:6" x14ac:dyDescent="0.3">
      <c r="A921" s="10">
        <v>56724080</v>
      </c>
      <c r="B921" s="10" t="s">
        <v>1671</v>
      </c>
      <c r="C921" s="10">
        <v>172112</v>
      </c>
      <c r="D921" s="10">
        <v>50000000</v>
      </c>
      <c r="E921" s="10">
        <v>6.7</v>
      </c>
      <c r="F921" s="10">
        <f t="shared" si="15"/>
        <v>6724080</v>
      </c>
    </row>
    <row r="922" spans="1:6" x14ac:dyDescent="0.3">
      <c r="A922" s="4">
        <v>44484065</v>
      </c>
      <c r="B922" s="4" t="s">
        <v>1120</v>
      </c>
      <c r="C922" s="4">
        <v>107227</v>
      </c>
      <c r="D922" s="4">
        <v>50000000</v>
      </c>
      <c r="E922" s="4">
        <v>7.3</v>
      </c>
      <c r="F922" s="4">
        <f t="shared" si="15"/>
        <v>-5515935</v>
      </c>
    </row>
    <row r="923" spans="1:6" x14ac:dyDescent="0.3">
      <c r="A923" s="10">
        <v>47553512</v>
      </c>
      <c r="B923" s="10" t="s">
        <v>59</v>
      </c>
      <c r="C923" s="10">
        <v>54101</v>
      </c>
      <c r="D923" s="10">
        <v>50000000</v>
      </c>
      <c r="E923" s="10">
        <v>5.8</v>
      </c>
      <c r="F923" s="10">
        <f t="shared" si="15"/>
        <v>-2446488</v>
      </c>
    </row>
    <row r="924" spans="1:6" x14ac:dyDescent="0.3">
      <c r="A924" s="4">
        <v>42610000</v>
      </c>
      <c r="B924" s="4" t="s">
        <v>422</v>
      </c>
      <c r="C924" s="4">
        <v>60293</v>
      </c>
      <c r="D924" s="4">
        <v>55000000</v>
      </c>
      <c r="E924" s="4">
        <v>5.5</v>
      </c>
      <c r="F924" s="4">
        <f t="shared" si="15"/>
        <v>-12390000</v>
      </c>
    </row>
    <row r="925" spans="1:6" x14ac:dyDescent="0.3">
      <c r="A925" s="10">
        <v>41482207</v>
      </c>
      <c r="B925" s="10" t="s">
        <v>882</v>
      </c>
      <c r="C925" s="10">
        <v>68428</v>
      </c>
      <c r="D925" s="10">
        <v>50000000</v>
      </c>
      <c r="E925" s="10">
        <v>6.3</v>
      </c>
      <c r="F925" s="10">
        <f t="shared" si="15"/>
        <v>-8517793</v>
      </c>
    </row>
    <row r="926" spans="1:6" x14ac:dyDescent="0.3">
      <c r="A926" s="4">
        <v>47105085</v>
      </c>
      <c r="B926" s="4" t="s">
        <v>1935</v>
      </c>
      <c r="C926" s="4">
        <v>136973</v>
      </c>
      <c r="D926" s="4">
        <v>50000000</v>
      </c>
      <c r="E926" s="4">
        <v>7.4</v>
      </c>
      <c r="F926" s="4">
        <f t="shared" si="15"/>
        <v>-2894915</v>
      </c>
    </row>
    <row r="927" spans="1:6" x14ac:dyDescent="0.3">
      <c r="A927" s="10">
        <v>41256277</v>
      </c>
      <c r="B927" s="10" t="s">
        <v>59</v>
      </c>
      <c r="C927" s="10">
        <v>46451</v>
      </c>
      <c r="D927" s="10">
        <v>50000000</v>
      </c>
      <c r="E927" s="10">
        <v>5.9</v>
      </c>
      <c r="F927" s="10">
        <f t="shared" si="15"/>
        <v>-8743723</v>
      </c>
    </row>
    <row r="928" spans="1:6" x14ac:dyDescent="0.3">
      <c r="A928" s="4">
        <v>50740078</v>
      </c>
      <c r="B928" s="4" t="s">
        <v>2208</v>
      </c>
      <c r="C928" s="4">
        <v>151580</v>
      </c>
      <c r="D928" s="4">
        <v>45000000</v>
      </c>
      <c r="E928" s="4">
        <v>6.2</v>
      </c>
      <c r="F928" s="4">
        <f t="shared" si="15"/>
        <v>5740078</v>
      </c>
    </row>
    <row r="929" spans="1:6" x14ac:dyDescent="0.3">
      <c r="A929" s="10">
        <v>40203020</v>
      </c>
      <c r="B929" s="10" t="s">
        <v>1415</v>
      </c>
      <c r="C929" s="10">
        <v>74315</v>
      </c>
      <c r="D929" s="10">
        <v>40000000</v>
      </c>
      <c r="E929" s="10">
        <v>5.9</v>
      </c>
      <c r="F929" s="10">
        <f t="shared" si="15"/>
        <v>203020</v>
      </c>
    </row>
    <row r="930" spans="1:6" x14ac:dyDescent="0.3">
      <c r="A930" s="4">
        <v>40905277</v>
      </c>
      <c r="B930" s="4" t="s">
        <v>5274</v>
      </c>
      <c r="C930" s="4">
        <v>45895</v>
      </c>
      <c r="D930" s="4">
        <v>50000000</v>
      </c>
      <c r="E930" s="4">
        <v>6.5</v>
      </c>
      <c r="F930" s="4">
        <f t="shared" si="15"/>
        <v>-9094723</v>
      </c>
    </row>
    <row r="931" spans="1:6" x14ac:dyDescent="0.3">
      <c r="A931" s="10">
        <v>38590500</v>
      </c>
      <c r="B931" s="10" t="s">
        <v>50</v>
      </c>
      <c r="C931" s="10">
        <v>17997</v>
      </c>
      <c r="D931" s="10">
        <v>50000000</v>
      </c>
      <c r="E931" s="10">
        <v>4.4000000000000004</v>
      </c>
      <c r="F931" s="10">
        <f t="shared" si="15"/>
        <v>-11409500</v>
      </c>
    </row>
    <row r="932" spans="1:6" x14ac:dyDescent="0.3">
      <c r="A932" s="4">
        <v>39177541</v>
      </c>
      <c r="B932" s="4" t="s">
        <v>148</v>
      </c>
      <c r="C932" s="4">
        <v>20310</v>
      </c>
      <c r="D932" s="4">
        <v>50000000</v>
      </c>
      <c r="E932" s="4">
        <v>3.5</v>
      </c>
      <c r="F932" s="4">
        <f t="shared" si="15"/>
        <v>-10822459</v>
      </c>
    </row>
    <row r="933" spans="1:6" x14ac:dyDescent="0.3">
      <c r="A933" s="10">
        <v>39778599</v>
      </c>
      <c r="B933" s="10" t="s">
        <v>1826</v>
      </c>
      <c r="C933" s="10">
        <v>176169</v>
      </c>
      <c r="D933" s="10">
        <v>50000000</v>
      </c>
      <c r="E933" s="10">
        <v>6.6</v>
      </c>
      <c r="F933" s="10">
        <f t="shared" si="15"/>
        <v>-10221401</v>
      </c>
    </row>
    <row r="934" spans="1:6" x14ac:dyDescent="0.3">
      <c r="A934" s="4">
        <v>37486138</v>
      </c>
      <c r="B934" s="4" t="s">
        <v>1415</v>
      </c>
      <c r="C934" s="4">
        <v>30890</v>
      </c>
      <c r="D934" s="4">
        <v>50000000</v>
      </c>
      <c r="E934" s="4">
        <v>6</v>
      </c>
      <c r="F934" s="4">
        <f t="shared" si="15"/>
        <v>-12513862</v>
      </c>
    </row>
    <row r="935" spans="1:6" x14ac:dyDescent="0.3">
      <c r="A935" s="10">
        <v>38105077</v>
      </c>
      <c r="B935" s="10" t="s">
        <v>334</v>
      </c>
      <c r="C935" s="10">
        <v>58349</v>
      </c>
      <c r="D935" s="10">
        <v>40000000</v>
      </c>
      <c r="E935" s="10">
        <v>6.4</v>
      </c>
      <c r="F935" s="10">
        <f t="shared" si="15"/>
        <v>-1894923</v>
      </c>
    </row>
    <row r="936" spans="1:6" x14ac:dyDescent="0.3">
      <c r="A936" s="4">
        <v>35168395</v>
      </c>
      <c r="B936" s="4" t="s">
        <v>4915</v>
      </c>
      <c r="C936" s="4">
        <v>26034</v>
      </c>
      <c r="D936" s="4">
        <v>50000000</v>
      </c>
      <c r="E936" s="4">
        <v>6.5</v>
      </c>
      <c r="F936" s="4">
        <f t="shared" si="15"/>
        <v>-14831605</v>
      </c>
    </row>
    <row r="937" spans="1:6" x14ac:dyDescent="0.3">
      <c r="A937" s="10">
        <v>32800000</v>
      </c>
      <c r="B937" s="10" t="s">
        <v>5316</v>
      </c>
      <c r="C937" s="10">
        <v>34896</v>
      </c>
      <c r="D937" s="10">
        <v>40000000</v>
      </c>
      <c r="E937" s="10">
        <v>4.3</v>
      </c>
      <c r="F937" s="10">
        <f t="shared" si="15"/>
        <v>-7200000</v>
      </c>
    </row>
    <row r="938" spans="1:6" x14ac:dyDescent="0.3">
      <c r="A938" s="4">
        <v>33643461</v>
      </c>
      <c r="B938" s="4" t="s">
        <v>3057</v>
      </c>
      <c r="C938" s="4">
        <v>11257</v>
      </c>
      <c r="D938" s="4">
        <v>50000000</v>
      </c>
      <c r="E938" s="4">
        <v>4.2</v>
      </c>
      <c r="F938" s="4">
        <f t="shared" si="15"/>
        <v>-16356539</v>
      </c>
    </row>
    <row r="939" spans="1:6" x14ac:dyDescent="0.3">
      <c r="A939" s="10">
        <v>32741596</v>
      </c>
      <c r="B939" s="10" t="s">
        <v>5324</v>
      </c>
      <c r="C939" s="10">
        <v>80140</v>
      </c>
      <c r="D939" s="10">
        <v>50000000</v>
      </c>
      <c r="E939" s="10">
        <v>6.5</v>
      </c>
      <c r="F939" s="10">
        <f t="shared" si="15"/>
        <v>-17258404</v>
      </c>
    </row>
    <row r="940" spans="1:6" x14ac:dyDescent="0.3">
      <c r="A940" s="4">
        <v>31874869</v>
      </c>
      <c r="B940" s="4" t="s">
        <v>2215</v>
      </c>
      <c r="C940" s="4">
        <v>43574</v>
      </c>
      <c r="D940" s="4">
        <v>50000000</v>
      </c>
      <c r="E940" s="4">
        <v>6.1</v>
      </c>
      <c r="F940" s="4">
        <f t="shared" si="15"/>
        <v>-18125131</v>
      </c>
    </row>
    <row r="941" spans="1:6" x14ac:dyDescent="0.3">
      <c r="A941" s="10">
        <v>30306268</v>
      </c>
      <c r="B941" s="10" t="s">
        <v>334</v>
      </c>
      <c r="C941" s="10">
        <v>62981</v>
      </c>
      <c r="D941" s="10">
        <v>50000000</v>
      </c>
      <c r="E941" s="10">
        <v>6.3</v>
      </c>
      <c r="F941" s="10">
        <f t="shared" si="15"/>
        <v>-19693732</v>
      </c>
    </row>
    <row r="942" spans="1:6" x14ac:dyDescent="0.3">
      <c r="A942" s="4">
        <v>27667947</v>
      </c>
      <c r="B942" s="4" t="s">
        <v>2125</v>
      </c>
      <c r="C942" s="4">
        <v>86374</v>
      </c>
      <c r="D942" s="4">
        <v>50000000</v>
      </c>
      <c r="E942" s="4">
        <v>6.2</v>
      </c>
      <c r="F942" s="4">
        <f t="shared" si="15"/>
        <v>-22332053</v>
      </c>
    </row>
    <row r="943" spans="1:6" x14ac:dyDescent="0.3">
      <c r="A943" s="10">
        <v>27067160</v>
      </c>
      <c r="B943" s="10" t="s">
        <v>1415</v>
      </c>
      <c r="C943" s="10">
        <v>18404</v>
      </c>
      <c r="D943" s="10">
        <v>50000000</v>
      </c>
      <c r="E943" s="10">
        <v>5.9</v>
      </c>
      <c r="F943" s="10">
        <f t="shared" si="15"/>
        <v>-22932840</v>
      </c>
    </row>
    <row r="944" spans="1:6" x14ac:dyDescent="0.3">
      <c r="A944" s="4">
        <v>26616999</v>
      </c>
      <c r="B944" s="4" t="s">
        <v>1675</v>
      </c>
      <c r="C944" s="4">
        <v>92461</v>
      </c>
      <c r="D944" s="4">
        <v>40000000</v>
      </c>
      <c r="E944" s="4">
        <v>5.9</v>
      </c>
      <c r="F944" s="4">
        <f t="shared" si="15"/>
        <v>-13383001</v>
      </c>
    </row>
    <row r="945" spans="1:6" x14ac:dyDescent="0.3">
      <c r="A945" s="10">
        <v>26536120</v>
      </c>
      <c r="B945" s="10" t="s">
        <v>1120</v>
      </c>
      <c r="C945" s="10">
        <v>49926</v>
      </c>
      <c r="D945" s="10">
        <v>50000000</v>
      </c>
      <c r="E945" s="10">
        <v>6.5</v>
      </c>
      <c r="F945" s="10">
        <f t="shared" si="15"/>
        <v>-23463880</v>
      </c>
    </row>
    <row r="946" spans="1:6" x14ac:dyDescent="0.3">
      <c r="A946" s="4">
        <v>26199517</v>
      </c>
      <c r="B946" s="4" t="s">
        <v>1120</v>
      </c>
      <c r="C946" s="4">
        <v>34356</v>
      </c>
      <c r="D946" s="4">
        <v>50000000</v>
      </c>
      <c r="E946" s="4">
        <v>6.4</v>
      </c>
      <c r="F946" s="4">
        <f t="shared" si="15"/>
        <v>-23800483</v>
      </c>
    </row>
    <row r="947" spans="1:6" x14ac:dyDescent="0.3">
      <c r="A947" s="10">
        <v>25450527</v>
      </c>
      <c r="B947" s="10" t="s">
        <v>1120</v>
      </c>
      <c r="C947" s="10">
        <v>80196</v>
      </c>
      <c r="D947" s="10">
        <v>50000000</v>
      </c>
      <c r="E947" s="10">
        <v>6.5</v>
      </c>
      <c r="F947" s="10">
        <f t="shared" si="15"/>
        <v>-24549473</v>
      </c>
    </row>
    <row r="948" spans="1:6" x14ac:dyDescent="0.3">
      <c r="A948" s="4">
        <v>25407250</v>
      </c>
      <c r="B948" s="4" t="s">
        <v>227</v>
      </c>
      <c r="C948" s="4">
        <v>54021</v>
      </c>
      <c r="D948" s="4">
        <v>50000000</v>
      </c>
      <c r="E948" s="4">
        <v>5.7</v>
      </c>
      <c r="F948" s="4">
        <f t="shared" si="15"/>
        <v>-24592750</v>
      </c>
    </row>
    <row r="949" spans="1:6" x14ac:dyDescent="0.3">
      <c r="A949" s="10">
        <v>23159305</v>
      </c>
      <c r="B949" s="10" t="s">
        <v>613</v>
      </c>
      <c r="C949" s="10">
        <v>128455</v>
      </c>
      <c r="D949" s="10">
        <v>70000000</v>
      </c>
      <c r="E949" s="10">
        <v>8</v>
      </c>
      <c r="F949" s="10">
        <f t="shared" si="15"/>
        <v>-46840695</v>
      </c>
    </row>
    <row r="950" spans="1:6" x14ac:dyDescent="0.3">
      <c r="A950" s="4">
        <v>24006726</v>
      </c>
      <c r="B950" s="4" t="s">
        <v>5383</v>
      </c>
      <c r="C950" s="4">
        <v>139535</v>
      </c>
      <c r="D950" s="4">
        <v>50000000</v>
      </c>
      <c r="E950" s="4">
        <v>7.3</v>
      </c>
      <c r="F950" s="4">
        <f t="shared" si="15"/>
        <v>-25993274</v>
      </c>
    </row>
    <row r="951" spans="1:6" x14ac:dyDescent="0.3">
      <c r="A951" s="10">
        <v>20389967</v>
      </c>
      <c r="B951" s="10" t="s">
        <v>5388</v>
      </c>
      <c r="C951" s="10">
        <v>3077</v>
      </c>
      <c r="D951" s="10">
        <v>50000000</v>
      </c>
      <c r="E951" s="10">
        <v>6.7</v>
      </c>
      <c r="F951" s="10">
        <f t="shared" si="15"/>
        <v>-29610033</v>
      </c>
    </row>
    <row r="952" spans="1:6" x14ac:dyDescent="0.3">
      <c r="A952" s="4">
        <v>19593740</v>
      </c>
      <c r="B952" s="4" t="s">
        <v>2125</v>
      </c>
      <c r="C952" s="4">
        <v>88270</v>
      </c>
      <c r="D952" s="4">
        <v>50000000</v>
      </c>
      <c r="E952" s="4">
        <v>7.5</v>
      </c>
      <c r="F952" s="4">
        <f t="shared" si="15"/>
        <v>-30406260</v>
      </c>
    </row>
    <row r="953" spans="1:6" x14ac:dyDescent="0.3">
      <c r="A953" s="10">
        <v>19118247</v>
      </c>
      <c r="B953" s="10" t="s">
        <v>2136</v>
      </c>
      <c r="C953" s="10">
        <v>19829</v>
      </c>
      <c r="D953" s="10">
        <v>40000000</v>
      </c>
      <c r="E953" s="10">
        <v>5.4</v>
      </c>
      <c r="F953" s="10">
        <f t="shared" si="15"/>
        <v>-20881753</v>
      </c>
    </row>
    <row r="954" spans="1:6" x14ac:dyDescent="0.3">
      <c r="A954" s="4">
        <v>26442251</v>
      </c>
      <c r="B954" s="4" t="s">
        <v>464</v>
      </c>
      <c r="C954" s="4">
        <v>76010</v>
      </c>
      <c r="D954" s="4">
        <v>50000000</v>
      </c>
      <c r="E954" s="4">
        <v>6.6</v>
      </c>
      <c r="F954" s="4">
        <f t="shared" si="15"/>
        <v>-23557749</v>
      </c>
    </row>
    <row r="955" spans="1:6" x14ac:dyDescent="0.3">
      <c r="A955" s="10">
        <v>17114882</v>
      </c>
      <c r="B955" s="10" t="s">
        <v>2215</v>
      </c>
      <c r="C955" s="10">
        <v>189249</v>
      </c>
      <c r="D955" s="10">
        <v>25000000</v>
      </c>
      <c r="E955" s="10">
        <v>7.7</v>
      </c>
      <c r="F955" s="10">
        <f t="shared" si="15"/>
        <v>-7885118</v>
      </c>
    </row>
    <row r="956" spans="1:6" x14ac:dyDescent="0.3">
      <c r="A956" s="4">
        <v>18472363</v>
      </c>
      <c r="B956" s="4" t="s">
        <v>3336</v>
      </c>
      <c r="C956" s="4">
        <v>63599</v>
      </c>
      <c r="D956" s="4">
        <v>50000000</v>
      </c>
      <c r="E956" s="4">
        <v>5.8</v>
      </c>
      <c r="F956" s="4">
        <f t="shared" si="15"/>
        <v>-31527637</v>
      </c>
    </row>
    <row r="957" spans="1:6" x14ac:dyDescent="0.3">
      <c r="A957" s="10">
        <v>14131298</v>
      </c>
      <c r="B957" s="10" t="s">
        <v>3430</v>
      </c>
      <c r="C957" s="10">
        <v>55889</v>
      </c>
      <c r="D957" s="10">
        <v>390000000</v>
      </c>
      <c r="E957" s="10">
        <v>6.4</v>
      </c>
      <c r="F957" s="10">
        <f t="shared" si="15"/>
        <v>-375868702</v>
      </c>
    </row>
    <row r="958" spans="1:6" x14ac:dyDescent="0.3">
      <c r="A958" s="4">
        <v>21557240</v>
      </c>
      <c r="B958" s="4" t="s">
        <v>5419</v>
      </c>
      <c r="C958" s="4">
        <v>85237</v>
      </c>
      <c r="D958" s="4">
        <v>49900000</v>
      </c>
      <c r="E958" s="4">
        <v>5.6</v>
      </c>
      <c r="F958" s="4">
        <f t="shared" si="15"/>
        <v>-28342760</v>
      </c>
    </row>
    <row r="959" spans="1:6" x14ac:dyDescent="0.3">
      <c r="A959" s="10">
        <v>21283440</v>
      </c>
      <c r="B959" s="10" t="s">
        <v>1924</v>
      </c>
      <c r="C959" s="10">
        <v>46239</v>
      </c>
      <c r="D959" s="10">
        <v>55000000</v>
      </c>
      <c r="E959" s="10">
        <v>6</v>
      </c>
      <c r="F959" s="10">
        <f t="shared" si="15"/>
        <v>-33716560</v>
      </c>
    </row>
    <row r="960" spans="1:6" x14ac:dyDescent="0.3">
      <c r="A960" s="4">
        <v>10556196</v>
      </c>
      <c r="B960" s="4" t="s">
        <v>2125</v>
      </c>
      <c r="C960" s="4">
        <v>16562</v>
      </c>
      <c r="D960" s="4">
        <v>50000000</v>
      </c>
      <c r="E960" s="4">
        <v>6.2</v>
      </c>
      <c r="F960" s="4">
        <f t="shared" si="15"/>
        <v>-39443804</v>
      </c>
    </row>
    <row r="961" spans="1:6" x14ac:dyDescent="0.3">
      <c r="A961" s="10">
        <v>16671505</v>
      </c>
      <c r="B961" s="10" t="s">
        <v>5435</v>
      </c>
      <c r="C961" s="10">
        <v>33186</v>
      </c>
      <c r="D961" s="10">
        <v>50000000</v>
      </c>
      <c r="E961" s="10">
        <v>5.9</v>
      </c>
      <c r="F961" s="10">
        <f t="shared" si="15"/>
        <v>-33328495</v>
      </c>
    </row>
    <row r="962" spans="1:6" x14ac:dyDescent="0.3">
      <c r="A962" s="4">
        <v>10400000</v>
      </c>
      <c r="B962" s="4" t="s">
        <v>214</v>
      </c>
      <c r="C962" s="4">
        <v>12037</v>
      </c>
      <c r="D962" s="4">
        <v>50000000</v>
      </c>
      <c r="E962" s="4">
        <v>5.0999999999999996</v>
      </c>
      <c r="F962" s="4">
        <f t="shared" si="15"/>
        <v>-39600000</v>
      </c>
    </row>
    <row r="963" spans="1:6" x14ac:dyDescent="0.3">
      <c r="A963" s="10">
        <v>9528092</v>
      </c>
      <c r="B963" s="10" t="s">
        <v>3581</v>
      </c>
      <c r="C963" s="10">
        <v>38513</v>
      </c>
      <c r="D963" s="10">
        <v>22000000</v>
      </c>
      <c r="E963" s="10">
        <v>6.8</v>
      </c>
      <c r="F963" s="10">
        <f t="shared" ref="F963:F1026" si="16">A963-D963</f>
        <v>-12471908</v>
      </c>
    </row>
    <row r="964" spans="1:6" x14ac:dyDescent="0.3">
      <c r="A964" s="4">
        <v>10137232</v>
      </c>
      <c r="B964" s="4" t="s">
        <v>5451</v>
      </c>
      <c r="C964" s="4">
        <v>58015</v>
      </c>
      <c r="D964" s="4">
        <v>50000000</v>
      </c>
      <c r="E964" s="4">
        <v>6</v>
      </c>
      <c r="F964" s="4">
        <f t="shared" si="16"/>
        <v>-39862768</v>
      </c>
    </row>
    <row r="965" spans="1:6" x14ac:dyDescent="0.3">
      <c r="A965" s="10">
        <v>9795017</v>
      </c>
      <c r="B965" s="10" t="s">
        <v>2125</v>
      </c>
      <c r="C965" s="10">
        <v>9227</v>
      </c>
      <c r="D965" s="10">
        <v>50000000</v>
      </c>
      <c r="E965" s="10">
        <v>5.0999999999999996</v>
      </c>
      <c r="F965" s="10">
        <f t="shared" si="16"/>
        <v>-40204983</v>
      </c>
    </row>
    <row r="966" spans="1:6" x14ac:dyDescent="0.3">
      <c r="A966" s="4">
        <v>20488579</v>
      </c>
      <c r="B966" s="4" t="s">
        <v>2813</v>
      </c>
      <c r="C966" s="4">
        <v>113483</v>
      </c>
      <c r="D966" s="4">
        <v>50000000</v>
      </c>
      <c r="E966" s="4">
        <v>5.8</v>
      </c>
      <c r="F966" s="4">
        <f t="shared" si="16"/>
        <v>-29511421</v>
      </c>
    </row>
    <row r="967" spans="1:6" x14ac:dyDescent="0.3">
      <c r="A967" s="10">
        <v>19445217</v>
      </c>
      <c r="B967" s="10" t="s">
        <v>687</v>
      </c>
      <c r="C967" s="10">
        <v>67796</v>
      </c>
      <c r="D967" s="10">
        <v>60000000</v>
      </c>
      <c r="E967" s="10">
        <v>6.2</v>
      </c>
      <c r="F967" s="10">
        <f t="shared" si="16"/>
        <v>-40554783</v>
      </c>
    </row>
    <row r="968" spans="1:6" x14ac:dyDescent="0.3">
      <c r="A968" s="4">
        <v>8355815</v>
      </c>
      <c r="B968" s="4" t="s">
        <v>5316</v>
      </c>
      <c r="C968" s="4">
        <v>34730</v>
      </c>
      <c r="D968" s="4">
        <v>55000000</v>
      </c>
      <c r="E968" s="4">
        <v>6.4</v>
      </c>
      <c r="F968" s="4">
        <f t="shared" si="16"/>
        <v>-46644185</v>
      </c>
    </row>
    <row r="969" spans="1:6" x14ac:dyDescent="0.3">
      <c r="A969" s="10">
        <v>28837115</v>
      </c>
      <c r="B969" s="10" t="s">
        <v>1671</v>
      </c>
      <c r="C969" s="10">
        <v>34964</v>
      </c>
      <c r="D969" s="10">
        <v>50000000</v>
      </c>
      <c r="E969" s="10">
        <v>4.8</v>
      </c>
      <c r="F969" s="10">
        <f t="shared" si="16"/>
        <v>-21162885</v>
      </c>
    </row>
    <row r="970" spans="1:6" x14ac:dyDescent="0.3">
      <c r="A970" s="4">
        <v>6471394</v>
      </c>
      <c r="B970" s="4" t="s">
        <v>1009</v>
      </c>
      <c r="C970" s="4">
        <v>15880</v>
      </c>
      <c r="D970" s="4">
        <v>50000000</v>
      </c>
      <c r="E970" s="4">
        <v>4.9000000000000004</v>
      </c>
      <c r="F970" s="4">
        <f t="shared" si="16"/>
        <v>-43528606</v>
      </c>
    </row>
    <row r="971" spans="1:6" x14ac:dyDescent="0.3">
      <c r="A971" s="10">
        <v>6291602</v>
      </c>
      <c r="B971" s="10" t="s">
        <v>5482</v>
      </c>
      <c r="C971" s="10">
        <v>8070</v>
      </c>
      <c r="D971" s="10">
        <v>50000000</v>
      </c>
      <c r="E971" s="10">
        <v>5.6</v>
      </c>
      <c r="F971" s="10">
        <f t="shared" si="16"/>
        <v>-43708398</v>
      </c>
    </row>
    <row r="972" spans="1:6" x14ac:dyDescent="0.3">
      <c r="A972" s="4">
        <v>10706786</v>
      </c>
      <c r="B972" s="4" t="s">
        <v>1364</v>
      </c>
      <c r="C972" s="4">
        <v>81800</v>
      </c>
      <c r="D972" s="4">
        <v>50000000</v>
      </c>
      <c r="E972" s="4">
        <v>5.5</v>
      </c>
      <c r="F972" s="4">
        <f t="shared" si="16"/>
        <v>-39293214</v>
      </c>
    </row>
    <row r="973" spans="1:6" x14ac:dyDescent="0.3">
      <c r="A973" s="10">
        <v>8742261</v>
      </c>
      <c r="B973" s="10" t="s">
        <v>1120</v>
      </c>
      <c r="C973" s="10">
        <v>19824</v>
      </c>
      <c r="D973" s="10">
        <v>18000000</v>
      </c>
      <c r="E973" s="10">
        <v>3.7</v>
      </c>
      <c r="F973" s="10">
        <f t="shared" si="16"/>
        <v>-9257739</v>
      </c>
    </row>
    <row r="974" spans="1:6" x14ac:dyDescent="0.3">
      <c r="A974" s="4">
        <v>43905746</v>
      </c>
      <c r="B974" s="4" t="s">
        <v>2813</v>
      </c>
      <c r="C974" s="4">
        <v>77684</v>
      </c>
      <c r="D974" s="4">
        <v>49000000</v>
      </c>
      <c r="E974" s="4">
        <v>5.9</v>
      </c>
      <c r="F974" s="4">
        <f t="shared" si="16"/>
        <v>-5094254</v>
      </c>
    </row>
    <row r="975" spans="1:6" x14ac:dyDescent="0.3">
      <c r="A975" s="10">
        <v>21413502</v>
      </c>
      <c r="B975" s="10" t="s">
        <v>5504</v>
      </c>
      <c r="C975" s="10">
        <v>14429</v>
      </c>
      <c r="D975" s="10">
        <v>40000000</v>
      </c>
      <c r="E975" s="10">
        <v>6.3</v>
      </c>
      <c r="F975" s="10">
        <f t="shared" si="16"/>
        <v>-18586498</v>
      </c>
    </row>
    <row r="976" spans="1:6" x14ac:dyDescent="0.3">
      <c r="A976" s="4">
        <v>124107476</v>
      </c>
      <c r="B976" s="4" t="s">
        <v>2125</v>
      </c>
      <c r="C976" s="4">
        <v>170684</v>
      </c>
      <c r="D976" s="4">
        <v>48000000</v>
      </c>
      <c r="E976" s="4">
        <v>7.6</v>
      </c>
      <c r="F976" s="4">
        <f t="shared" si="16"/>
        <v>76107476</v>
      </c>
    </row>
    <row r="977" spans="1:6" x14ac:dyDescent="0.3">
      <c r="A977" s="10">
        <v>197171806</v>
      </c>
      <c r="B977" s="10" t="s">
        <v>42</v>
      </c>
      <c r="C977" s="10">
        <v>515306</v>
      </c>
      <c r="D977" s="10">
        <v>48000000</v>
      </c>
      <c r="E977" s="10">
        <v>8.3000000000000007</v>
      </c>
      <c r="F977" s="10">
        <f t="shared" si="16"/>
        <v>149171806</v>
      </c>
    </row>
    <row r="978" spans="1:6" x14ac:dyDescent="0.3">
      <c r="A978" s="4">
        <v>31569268</v>
      </c>
      <c r="B978" s="4" t="s">
        <v>5529</v>
      </c>
      <c r="C978" s="4">
        <v>172965</v>
      </c>
      <c r="D978" s="4">
        <v>49000000</v>
      </c>
      <c r="E978" s="4">
        <v>6.9</v>
      </c>
      <c r="F978" s="4">
        <f t="shared" si="16"/>
        <v>-17430732</v>
      </c>
    </row>
    <row r="979" spans="1:6" x14ac:dyDescent="0.3">
      <c r="A979" s="10">
        <v>66488090</v>
      </c>
      <c r="B979" s="10" t="s">
        <v>2142</v>
      </c>
      <c r="C979" s="10">
        <v>120202</v>
      </c>
      <c r="D979" s="10">
        <v>48000000</v>
      </c>
      <c r="E979" s="10">
        <v>6.7</v>
      </c>
      <c r="F979" s="10">
        <f t="shared" si="16"/>
        <v>18488090</v>
      </c>
    </row>
    <row r="980" spans="1:6" x14ac:dyDescent="0.3">
      <c r="A980" s="4">
        <v>95308367</v>
      </c>
      <c r="B980" s="4" t="s">
        <v>2125</v>
      </c>
      <c r="C980" s="4">
        <v>206104</v>
      </c>
      <c r="D980" s="4">
        <v>48000000</v>
      </c>
      <c r="E980" s="4">
        <v>6.8</v>
      </c>
      <c r="F980" s="4">
        <f t="shared" si="16"/>
        <v>47308367</v>
      </c>
    </row>
    <row r="981" spans="1:6" x14ac:dyDescent="0.3">
      <c r="A981" s="10">
        <v>60652036</v>
      </c>
      <c r="B981" s="10" t="s">
        <v>5550</v>
      </c>
      <c r="C981" s="10">
        <v>137854</v>
      </c>
      <c r="D981" s="10">
        <v>48000000</v>
      </c>
      <c r="E981" s="10">
        <v>7.1</v>
      </c>
      <c r="F981" s="10">
        <f t="shared" si="16"/>
        <v>12652036</v>
      </c>
    </row>
    <row r="982" spans="1:6" x14ac:dyDescent="0.3">
      <c r="A982" s="4">
        <v>1206135</v>
      </c>
      <c r="B982" s="4" t="s">
        <v>2125</v>
      </c>
      <c r="C982" s="4">
        <v>40568</v>
      </c>
      <c r="D982" s="4">
        <v>50000000</v>
      </c>
      <c r="E982" s="4">
        <v>6.4</v>
      </c>
      <c r="F982" s="4">
        <f t="shared" si="16"/>
        <v>-48793865</v>
      </c>
    </row>
    <row r="983" spans="1:6" x14ac:dyDescent="0.3">
      <c r="A983" s="10">
        <v>56607223</v>
      </c>
      <c r="B983" s="10" t="s">
        <v>4219</v>
      </c>
      <c r="C983" s="10">
        <v>93367</v>
      </c>
      <c r="D983" s="10">
        <v>48000000</v>
      </c>
      <c r="E983" s="10">
        <v>6.4</v>
      </c>
      <c r="F983" s="10">
        <f t="shared" si="16"/>
        <v>8607223</v>
      </c>
    </row>
    <row r="984" spans="1:6" x14ac:dyDescent="0.3">
      <c r="A984" s="4">
        <v>50173190</v>
      </c>
      <c r="B984" s="4" t="s">
        <v>5567</v>
      </c>
      <c r="C984" s="4">
        <v>148490</v>
      </c>
      <c r="D984" s="4">
        <v>48000000</v>
      </c>
      <c r="E984" s="4">
        <v>7.4</v>
      </c>
      <c r="F984" s="4">
        <f t="shared" si="16"/>
        <v>2173190</v>
      </c>
    </row>
    <row r="985" spans="1:6" x14ac:dyDescent="0.3">
      <c r="A985" s="10">
        <v>47095453</v>
      </c>
      <c r="B985" s="10" t="s">
        <v>3632</v>
      </c>
      <c r="C985" s="10">
        <v>64595</v>
      </c>
      <c r="D985" s="10">
        <v>48000000</v>
      </c>
      <c r="E985" s="10">
        <v>6.4</v>
      </c>
      <c r="F985" s="10">
        <f t="shared" si="16"/>
        <v>-904547</v>
      </c>
    </row>
    <row r="986" spans="1:6" x14ac:dyDescent="0.3">
      <c r="A986" s="4">
        <v>37879996</v>
      </c>
      <c r="B986" s="4" t="s">
        <v>3632</v>
      </c>
      <c r="C986" s="4">
        <v>81888</v>
      </c>
      <c r="D986" s="4">
        <v>48000000</v>
      </c>
      <c r="E986" s="4">
        <v>6</v>
      </c>
      <c r="F986" s="4">
        <f t="shared" si="16"/>
        <v>-10120004</v>
      </c>
    </row>
    <row r="987" spans="1:6" x14ac:dyDescent="0.3">
      <c r="A987" s="10">
        <v>25900000</v>
      </c>
      <c r="B987" s="10" t="s">
        <v>5579</v>
      </c>
      <c r="C987" s="10">
        <v>12771</v>
      </c>
      <c r="D987" s="10">
        <v>58000000</v>
      </c>
      <c r="E987" s="10">
        <v>6.5</v>
      </c>
      <c r="F987" s="10">
        <f t="shared" si="16"/>
        <v>-32100000</v>
      </c>
    </row>
    <row r="988" spans="1:6" x14ac:dyDescent="0.3">
      <c r="A988" s="4">
        <v>53574088</v>
      </c>
      <c r="B988" s="4" t="s">
        <v>5584</v>
      </c>
      <c r="C988" s="4">
        <v>237872</v>
      </c>
      <c r="D988" s="4">
        <v>55000000</v>
      </c>
      <c r="E988" s="4">
        <v>7.8</v>
      </c>
      <c r="F988" s="4">
        <f t="shared" si="16"/>
        <v>-1425912</v>
      </c>
    </row>
    <row r="989" spans="1:6" x14ac:dyDescent="0.3">
      <c r="A989" s="10">
        <v>89253340</v>
      </c>
      <c r="B989" s="10" t="s">
        <v>59</v>
      </c>
      <c r="C989" s="10">
        <v>133436</v>
      </c>
      <c r="D989" s="10">
        <v>48000000</v>
      </c>
      <c r="E989" s="10">
        <v>6</v>
      </c>
      <c r="F989" s="10">
        <f t="shared" si="16"/>
        <v>41253340</v>
      </c>
    </row>
    <row r="990" spans="1:6" x14ac:dyDescent="0.3">
      <c r="A990" s="4">
        <v>37339525</v>
      </c>
      <c r="B990" s="4" t="s">
        <v>5274</v>
      </c>
      <c r="C990" s="4">
        <v>71708</v>
      </c>
      <c r="D990" s="4">
        <v>48000000</v>
      </c>
      <c r="E990" s="4">
        <v>7</v>
      </c>
      <c r="F990" s="4">
        <f t="shared" si="16"/>
        <v>-10660475</v>
      </c>
    </row>
    <row r="991" spans="1:6" x14ac:dyDescent="0.3">
      <c r="A991" s="10">
        <v>60154431</v>
      </c>
      <c r="B991" s="10" t="s">
        <v>5598</v>
      </c>
      <c r="C991" s="10">
        <v>122347</v>
      </c>
      <c r="D991" s="10">
        <v>47000000</v>
      </c>
      <c r="E991" s="10">
        <v>6</v>
      </c>
      <c r="F991" s="10">
        <f t="shared" si="16"/>
        <v>13154431</v>
      </c>
    </row>
    <row r="992" spans="1:6" x14ac:dyDescent="0.3">
      <c r="A992" s="4">
        <v>103738726</v>
      </c>
      <c r="B992" s="4" t="s">
        <v>5614</v>
      </c>
      <c r="C992" s="4">
        <v>47819</v>
      </c>
      <c r="D992" s="4">
        <v>100000000</v>
      </c>
      <c r="E992" s="4">
        <v>6.1</v>
      </c>
      <c r="F992" s="4">
        <f t="shared" si="16"/>
        <v>3738726</v>
      </c>
    </row>
    <row r="993" spans="1:6" x14ac:dyDescent="0.3">
      <c r="A993" s="10">
        <v>69304264</v>
      </c>
      <c r="B993" s="10" t="s">
        <v>5620</v>
      </c>
      <c r="C993" s="10">
        <v>73068</v>
      </c>
      <c r="D993" s="10">
        <v>48000000</v>
      </c>
      <c r="E993" s="10">
        <v>6.8</v>
      </c>
      <c r="F993" s="10">
        <f t="shared" si="16"/>
        <v>21304264</v>
      </c>
    </row>
    <row r="994" spans="1:6" x14ac:dyDescent="0.3">
      <c r="A994" s="4">
        <v>29781453</v>
      </c>
      <c r="B994" s="4" t="s">
        <v>4167</v>
      </c>
      <c r="C994" s="4">
        <v>22447</v>
      </c>
      <c r="D994" s="4">
        <v>48000000</v>
      </c>
      <c r="E994" s="4">
        <v>6.4</v>
      </c>
      <c r="F994" s="4">
        <f t="shared" si="16"/>
        <v>-18218547</v>
      </c>
    </row>
    <row r="995" spans="1:6" x14ac:dyDescent="0.3">
      <c r="A995" s="10">
        <v>15519841</v>
      </c>
      <c r="B995" s="10" t="s">
        <v>271</v>
      </c>
      <c r="C995" s="10">
        <v>8693</v>
      </c>
      <c r="D995" s="10">
        <v>47000000</v>
      </c>
      <c r="E995" s="10">
        <v>4.5</v>
      </c>
      <c r="F995" s="10">
        <f t="shared" si="16"/>
        <v>-31480159</v>
      </c>
    </row>
    <row r="996" spans="1:6" x14ac:dyDescent="0.3">
      <c r="A996" s="4">
        <v>5600000</v>
      </c>
      <c r="B996" s="4" t="s">
        <v>3390</v>
      </c>
      <c r="C996" s="4">
        <v>11913</v>
      </c>
      <c r="D996" s="4">
        <v>47000000</v>
      </c>
      <c r="E996" s="4">
        <v>5.8</v>
      </c>
      <c r="F996" s="4">
        <f t="shared" si="16"/>
        <v>-41400000</v>
      </c>
    </row>
    <row r="997" spans="1:6" x14ac:dyDescent="0.3">
      <c r="A997" s="10">
        <v>126805112</v>
      </c>
      <c r="B997" s="10" t="s">
        <v>1681</v>
      </c>
      <c r="C997" s="10">
        <v>98199</v>
      </c>
      <c r="D997" s="10">
        <v>46000000</v>
      </c>
      <c r="E997" s="10">
        <v>6.3</v>
      </c>
      <c r="F997" s="10">
        <f t="shared" si="16"/>
        <v>80805112</v>
      </c>
    </row>
    <row r="998" spans="1:6" x14ac:dyDescent="0.3">
      <c r="A998" s="4">
        <v>93607673</v>
      </c>
      <c r="B998" s="4" t="s">
        <v>1681</v>
      </c>
      <c r="C998" s="4">
        <v>47573</v>
      </c>
      <c r="D998" s="4">
        <v>48000000</v>
      </c>
      <c r="E998" s="4">
        <v>5.7</v>
      </c>
      <c r="F998" s="4">
        <f t="shared" si="16"/>
        <v>45607673</v>
      </c>
    </row>
    <row r="999" spans="1:6" x14ac:dyDescent="0.3">
      <c r="A999" s="10">
        <v>67263182</v>
      </c>
      <c r="B999" s="10" t="s">
        <v>1924</v>
      </c>
      <c r="C999" s="10">
        <v>218771</v>
      </c>
      <c r="D999" s="10">
        <v>46000000</v>
      </c>
      <c r="E999" s="10">
        <v>7.2</v>
      </c>
      <c r="F999" s="10">
        <f t="shared" si="16"/>
        <v>21263182</v>
      </c>
    </row>
    <row r="1000" spans="1:6" x14ac:dyDescent="0.3">
      <c r="A1000" s="4">
        <v>92001027</v>
      </c>
      <c r="B1000" s="4" t="s">
        <v>5664</v>
      </c>
      <c r="C1000" s="4">
        <v>97838</v>
      </c>
      <c r="D1000" s="4">
        <v>45000000</v>
      </c>
      <c r="E1000" s="4">
        <v>7.6</v>
      </c>
      <c r="F1000" s="4">
        <f t="shared" si="16"/>
        <v>47001027</v>
      </c>
    </row>
    <row r="1001" spans="1:6" x14ac:dyDescent="0.3">
      <c r="A1001" s="10">
        <v>10539414</v>
      </c>
      <c r="B1001" s="10" t="s">
        <v>5669</v>
      </c>
      <c r="C1001" s="10">
        <v>45729</v>
      </c>
      <c r="D1001" s="10">
        <v>47000000</v>
      </c>
      <c r="E1001" s="10">
        <v>4.7</v>
      </c>
      <c r="F1001" s="10">
        <f t="shared" si="16"/>
        <v>-36460586</v>
      </c>
    </row>
    <row r="1002" spans="1:6" x14ac:dyDescent="0.3">
      <c r="A1002" s="4">
        <v>58918501</v>
      </c>
      <c r="B1002" s="4" t="s">
        <v>5674</v>
      </c>
      <c r="C1002" s="4">
        <v>40126</v>
      </c>
      <c r="D1002" s="4">
        <v>46000000</v>
      </c>
      <c r="E1002" s="4">
        <v>6.6</v>
      </c>
      <c r="F1002" s="4">
        <f t="shared" si="16"/>
        <v>12918501</v>
      </c>
    </row>
    <row r="1003" spans="1:6" x14ac:dyDescent="0.3">
      <c r="A1003" s="10">
        <v>181395380</v>
      </c>
      <c r="B1003" s="10" t="s">
        <v>3632</v>
      </c>
      <c r="C1003" s="10">
        <v>220392</v>
      </c>
      <c r="D1003" s="10">
        <v>45000000</v>
      </c>
      <c r="E1003" s="10">
        <v>6.8</v>
      </c>
      <c r="F1003" s="10">
        <f t="shared" si="16"/>
        <v>136395380</v>
      </c>
    </row>
    <row r="1004" spans="1:6" x14ac:dyDescent="0.3">
      <c r="A1004" s="4">
        <v>130512915</v>
      </c>
      <c r="B1004" s="4" t="s">
        <v>515</v>
      </c>
      <c r="C1004" s="4">
        <v>60884</v>
      </c>
      <c r="D1004" s="4">
        <v>45000000</v>
      </c>
      <c r="E1004" s="4">
        <v>4.8</v>
      </c>
      <c r="F1004" s="4">
        <f t="shared" si="16"/>
        <v>85512915</v>
      </c>
    </row>
    <row r="1005" spans="1:6" x14ac:dyDescent="0.3">
      <c r="A1005" s="10">
        <v>139852971</v>
      </c>
      <c r="B1005" s="10" t="s">
        <v>334</v>
      </c>
      <c r="C1005" s="10">
        <v>238671</v>
      </c>
      <c r="D1005" s="10">
        <v>45000000</v>
      </c>
      <c r="E1005" s="10">
        <v>6.3</v>
      </c>
      <c r="F1005" s="10">
        <f t="shared" si="16"/>
        <v>94852971</v>
      </c>
    </row>
    <row r="1006" spans="1:6" x14ac:dyDescent="0.3">
      <c r="A1006" s="4">
        <v>110000082</v>
      </c>
      <c r="B1006" s="4" t="s">
        <v>1671</v>
      </c>
      <c r="C1006" s="4">
        <v>111526</v>
      </c>
      <c r="D1006" s="4">
        <v>48000000</v>
      </c>
      <c r="E1006" s="4">
        <v>5.5</v>
      </c>
      <c r="F1006" s="4">
        <f t="shared" si="16"/>
        <v>62000082</v>
      </c>
    </row>
    <row r="1007" spans="1:6" x14ac:dyDescent="0.3">
      <c r="A1007" s="10">
        <v>106807667</v>
      </c>
      <c r="B1007" s="10" t="s">
        <v>5710</v>
      </c>
      <c r="C1007" s="10">
        <v>137377</v>
      </c>
      <c r="D1007" s="10">
        <v>45000000</v>
      </c>
      <c r="E1007" s="10">
        <v>6.2</v>
      </c>
      <c r="F1007" s="10">
        <f t="shared" si="16"/>
        <v>61807667</v>
      </c>
    </row>
    <row r="1008" spans="1:6" x14ac:dyDescent="0.3">
      <c r="A1008" s="4">
        <v>101702060</v>
      </c>
      <c r="B1008" s="4" t="s">
        <v>5716</v>
      </c>
      <c r="C1008" s="4">
        <v>85323</v>
      </c>
      <c r="D1008" s="4">
        <v>45000000</v>
      </c>
      <c r="E1008" s="4">
        <v>5.8</v>
      </c>
      <c r="F1008" s="4">
        <f t="shared" si="16"/>
        <v>56702060</v>
      </c>
    </row>
    <row r="1009" spans="1:6" x14ac:dyDescent="0.3">
      <c r="A1009" s="10">
        <v>95149435</v>
      </c>
      <c r="B1009" s="10" t="s">
        <v>2717</v>
      </c>
      <c r="C1009" s="10">
        <v>53687</v>
      </c>
      <c r="D1009" s="10">
        <v>40000000</v>
      </c>
      <c r="E1009" s="10">
        <v>5.7</v>
      </c>
      <c r="F1009" s="10">
        <f t="shared" si="16"/>
        <v>55149435</v>
      </c>
    </row>
    <row r="1010" spans="1:6" x14ac:dyDescent="0.3">
      <c r="A1010" s="4">
        <v>100768056</v>
      </c>
      <c r="B1010" s="4" t="s">
        <v>2142</v>
      </c>
      <c r="C1010" s="4">
        <v>59569</v>
      </c>
      <c r="D1010" s="4">
        <v>45000000</v>
      </c>
      <c r="E1010" s="4">
        <v>6.5</v>
      </c>
      <c r="F1010" s="4">
        <f t="shared" si="16"/>
        <v>55768056</v>
      </c>
    </row>
    <row r="1011" spans="1:6" x14ac:dyDescent="0.3">
      <c r="A1011" s="10">
        <v>92115211</v>
      </c>
      <c r="B1011" s="10" t="s">
        <v>2142</v>
      </c>
      <c r="C1011" s="10">
        <v>45798</v>
      </c>
      <c r="D1011" s="10">
        <v>45000000</v>
      </c>
      <c r="E1011" s="10">
        <v>6.7</v>
      </c>
      <c r="F1011" s="10">
        <f t="shared" si="16"/>
        <v>47115211</v>
      </c>
    </row>
    <row r="1012" spans="1:6" x14ac:dyDescent="0.3">
      <c r="A1012" s="4">
        <v>93452056</v>
      </c>
      <c r="B1012" s="4" t="s">
        <v>5383</v>
      </c>
      <c r="C1012" s="4">
        <v>184795</v>
      </c>
      <c r="D1012" s="4">
        <v>45000000</v>
      </c>
      <c r="E1012" s="4">
        <v>7.4</v>
      </c>
      <c r="F1012" s="4">
        <f t="shared" si="16"/>
        <v>48452056</v>
      </c>
    </row>
    <row r="1013" spans="1:6" x14ac:dyDescent="0.3">
      <c r="A1013" s="10">
        <v>83287363</v>
      </c>
      <c r="B1013" s="10" t="s">
        <v>59</v>
      </c>
      <c r="C1013" s="10">
        <v>81442</v>
      </c>
      <c r="D1013" s="10">
        <v>45000000</v>
      </c>
      <c r="E1013" s="10">
        <v>6.9</v>
      </c>
      <c r="F1013" s="10">
        <f t="shared" si="16"/>
        <v>38287363</v>
      </c>
    </row>
    <row r="1014" spans="1:6" x14ac:dyDescent="0.3">
      <c r="A1014" s="4">
        <v>82931301</v>
      </c>
      <c r="B1014" s="4" t="s">
        <v>1681</v>
      </c>
      <c r="C1014" s="4">
        <v>43358</v>
      </c>
      <c r="D1014" s="4">
        <v>60000000</v>
      </c>
      <c r="E1014" s="4">
        <v>5.5</v>
      </c>
      <c r="F1014" s="4">
        <f t="shared" si="16"/>
        <v>22931301</v>
      </c>
    </row>
    <row r="1015" spans="1:6" x14ac:dyDescent="0.3">
      <c r="A1015" s="10">
        <v>60962878</v>
      </c>
      <c r="B1015" s="10" t="s">
        <v>2142</v>
      </c>
      <c r="C1015" s="10">
        <v>383591</v>
      </c>
      <c r="D1015" s="10">
        <v>46000000</v>
      </c>
      <c r="E1015" s="10">
        <v>8.1</v>
      </c>
      <c r="F1015" s="10">
        <f t="shared" si="16"/>
        <v>14962878</v>
      </c>
    </row>
    <row r="1016" spans="1:6" x14ac:dyDescent="0.3">
      <c r="A1016" s="4">
        <v>76261036</v>
      </c>
      <c r="B1016" s="4" t="s">
        <v>2125</v>
      </c>
      <c r="C1016" s="4">
        <v>305929</v>
      </c>
      <c r="D1016" s="4">
        <v>45000000</v>
      </c>
      <c r="E1016" s="4">
        <v>7.7</v>
      </c>
      <c r="F1016" s="4">
        <f t="shared" si="16"/>
        <v>31261036</v>
      </c>
    </row>
    <row r="1017" spans="1:6" x14ac:dyDescent="0.3">
      <c r="A1017" s="10">
        <v>71423726</v>
      </c>
      <c r="B1017" s="10" t="s">
        <v>1875</v>
      </c>
      <c r="C1017" s="10">
        <v>123558</v>
      </c>
      <c r="D1017" s="10">
        <v>45000000</v>
      </c>
      <c r="E1017" s="10">
        <v>7.3</v>
      </c>
      <c r="F1017" s="10">
        <f t="shared" si="16"/>
        <v>26423726</v>
      </c>
    </row>
    <row r="1018" spans="1:6" x14ac:dyDescent="0.3">
      <c r="A1018" s="4">
        <v>71277420</v>
      </c>
      <c r="B1018" s="4" t="s">
        <v>1671</v>
      </c>
      <c r="C1018" s="4">
        <v>119590</v>
      </c>
      <c r="D1018" s="4">
        <v>45000000</v>
      </c>
      <c r="E1018" s="4">
        <v>5.2</v>
      </c>
      <c r="F1018" s="4">
        <f t="shared" si="16"/>
        <v>26277420</v>
      </c>
    </row>
    <row r="1019" spans="1:6" x14ac:dyDescent="0.3">
      <c r="A1019" s="10">
        <v>88625922</v>
      </c>
      <c r="B1019" s="10" t="s">
        <v>5759</v>
      </c>
      <c r="C1019" s="10">
        <v>75176</v>
      </c>
      <c r="D1019" s="10">
        <v>45000000</v>
      </c>
      <c r="E1019" s="10">
        <v>7.1</v>
      </c>
      <c r="F1019" s="10">
        <f t="shared" si="16"/>
        <v>43625922</v>
      </c>
    </row>
    <row r="1020" spans="1:6" x14ac:dyDescent="0.3">
      <c r="A1020" s="4">
        <v>70001065</v>
      </c>
      <c r="B1020" s="4" t="s">
        <v>5765</v>
      </c>
      <c r="C1020" s="4">
        <v>191437</v>
      </c>
      <c r="D1020" s="4">
        <v>45000000</v>
      </c>
      <c r="E1020" s="4">
        <v>7.1</v>
      </c>
      <c r="F1020" s="4">
        <f t="shared" si="16"/>
        <v>25001065</v>
      </c>
    </row>
    <row r="1021" spans="1:6" x14ac:dyDescent="0.3">
      <c r="A1021" s="10">
        <v>67253092</v>
      </c>
      <c r="B1021" s="10" t="s">
        <v>3794</v>
      </c>
      <c r="C1021" s="10">
        <v>92702</v>
      </c>
      <c r="D1021" s="10">
        <v>30000000</v>
      </c>
      <c r="E1021" s="10">
        <v>7.2</v>
      </c>
      <c r="F1021" s="10">
        <f t="shared" si="16"/>
        <v>37253092</v>
      </c>
    </row>
    <row r="1022" spans="1:6" x14ac:dyDescent="0.3">
      <c r="A1022" s="4">
        <v>66790248</v>
      </c>
      <c r="B1022" s="4" t="s">
        <v>4075</v>
      </c>
      <c r="C1022" s="4">
        <v>57281</v>
      </c>
      <c r="D1022" s="4">
        <v>45000000</v>
      </c>
      <c r="E1022" s="4">
        <v>6.5</v>
      </c>
      <c r="F1022" s="4">
        <f t="shared" si="16"/>
        <v>21790248</v>
      </c>
    </row>
    <row r="1023" spans="1:6" x14ac:dyDescent="0.3">
      <c r="A1023" s="10">
        <v>65557989</v>
      </c>
      <c r="B1023" s="10" t="s">
        <v>5782</v>
      </c>
      <c r="C1023" s="10">
        <v>73539</v>
      </c>
      <c r="D1023" s="10">
        <v>45000000</v>
      </c>
      <c r="E1023" s="10">
        <v>4.5999999999999996</v>
      </c>
      <c r="F1023" s="10">
        <f t="shared" si="16"/>
        <v>20557989</v>
      </c>
    </row>
    <row r="1024" spans="1:6" x14ac:dyDescent="0.3">
      <c r="A1024" s="4">
        <v>60786269</v>
      </c>
      <c r="B1024" s="4" t="s">
        <v>5788</v>
      </c>
      <c r="C1024" s="4">
        <v>90539</v>
      </c>
      <c r="D1024" s="4">
        <v>45000000</v>
      </c>
      <c r="E1024" s="4">
        <v>5.6</v>
      </c>
      <c r="F1024" s="4">
        <f t="shared" si="16"/>
        <v>15786269</v>
      </c>
    </row>
    <row r="1025" spans="1:6" x14ac:dyDescent="0.3">
      <c r="A1025" s="10">
        <v>59365105</v>
      </c>
      <c r="B1025" s="10" t="s">
        <v>1415</v>
      </c>
      <c r="C1025" s="10">
        <v>318634</v>
      </c>
      <c r="D1025" s="10">
        <v>45000000</v>
      </c>
      <c r="E1025" s="10">
        <v>7.7</v>
      </c>
      <c r="F1025" s="10">
        <f t="shared" si="16"/>
        <v>14365105</v>
      </c>
    </row>
    <row r="1026" spans="1:6" x14ac:dyDescent="0.3">
      <c r="A1026" s="4">
        <v>162792677</v>
      </c>
      <c r="B1026" s="4" t="s">
        <v>271</v>
      </c>
      <c r="C1026" s="4">
        <v>211226</v>
      </c>
      <c r="D1026" s="4">
        <v>120000000</v>
      </c>
      <c r="E1026" s="4">
        <v>7.2</v>
      </c>
      <c r="F1026" s="4">
        <f t="shared" si="16"/>
        <v>42792677</v>
      </c>
    </row>
    <row r="1027" spans="1:6" x14ac:dyDescent="0.3">
      <c r="A1027" s="10">
        <v>31598308</v>
      </c>
      <c r="B1027" s="10" t="s">
        <v>3030</v>
      </c>
      <c r="C1027" s="10">
        <v>124765</v>
      </c>
      <c r="D1027" s="10">
        <v>35000000</v>
      </c>
      <c r="E1027" s="10">
        <v>6.8</v>
      </c>
      <c r="F1027" s="10">
        <f t="shared" ref="F1027:F1090" si="17">A1027-D1027</f>
        <v>-3401692</v>
      </c>
    </row>
    <row r="1028" spans="1:6" x14ac:dyDescent="0.3">
      <c r="A1028" s="4">
        <v>57362581</v>
      </c>
      <c r="B1028" s="4" t="s">
        <v>5806</v>
      </c>
      <c r="C1028" s="4">
        <v>50148</v>
      </c>
      <c r="D1028" s="4">
        <v>45000000</v>
      </c>
      <c r="E1028" s="4">
        <v>5.4</v>
      </c>
      <c r="F1028" s="4">
        <f t="shared" si="17"/>
        <v>12362581</v>
      </c>
    </row>
    <row r="1029" spans="1:6" x14ac:dyDescent="0.3">
      <c r="A1029" s="10">
        <v>53854588</v>
      </c>
      <c r="B1029" s="10" t="s">
        <v>4479</v>
      </c>
      <c r="C1029" s="10">
        <v>37911</v>
      </c>
      <c r="D1029" s="10">
        <v>45000000</v>
      </c>
      <c r="E1029" s="10">
        <v>6.3</v>
      </c>
      <c r="F1029" s="10">
        <f t="shared" si="17"/>
        <v>8854588</v>
      </c>
    </row>
    <row r="1030" spans="1:6" x14ac:dyDescent="0.3">
      <c r="A1030" s="4">
        <v>52580895</v>
      </c>
      <c r="B1030" s="4" t="s">
        <v>5821</v>
      </c>
      <c r="C1030" s="4">
        <v>30255</v>
      </c>
      <c r="D1030" s="4">
        <v>45000000</v>
      </c>
      <c r="E1030" s="4">
        <v>5.6</v>
      </c>
      <c r="F1030" s="4">
        <f t="shared" si="17"/>
        <v>7580895</v>
      </c>
    </row>
    <row r="1031" spans="1:6" x14ac:dyDescent="0.3">
      <c r="A1031" s="10">
        <v>51019112</v>
      </c>
      <c r="B1031" s="10" t="s">
        <v>1875</v>
      </c>
      <c r="C1031" s="10">
        <v>155745</v>
      </c>
      <c r="D1031" s="10">
        <v>50000000</v>
      </c>
      <c r="E1031" s="10">
        <v>6.8</v>
      </c>
      <c r="F1031" s="10">
        <f t="shared" si="17"/>
        <v>1019112</v>
      </c>
    </row>
    <row r="1032" spans="1:6" x14ac:dyDescent="0.3">
      <c r="A1032" s="4">
        <v>48114556</v>
      </c>
      <c r="B1032" s="4" t="s">
        <v>2614</v>
      </c>
      <c r="C1032" s="4">
        <v>9380</v>
      </c>
      <c r="D1032" s="4">
        <v>26000000</v>
      </c>
      <c r="E1032" s="4">
        <v>4.3</v>
      </c>
      <c r="F1032" s="4">
        <f t="shared" si="17"/>
        <v>22114556</v>
      </c>
    </row>
    <row r="1033" spans="1:6" x14ac:dyDescent="0.3">
      <c r="A1033" s="10">
        <v>50648679</v>
      </c>
      <c r="B1033" s="10" t="s">
        <v>2208</v>
      </c>
      <c r="C1033" s="10">
        <v>149549</v>
      </c>
      <c r="D1033" s="10">
        <v>45000000</v>
      </c>
      <c r="E1033" s="10">
        <v>6.3</v>
      </c>
      <c r="F1033" s="10">
        <f t="shared" si="17"/>
        <v>5648679</v>
      </c>
    </row>
    <row r="1034" spans="1:6" x14ac:dyDescent="0.3">
      <c r="A1034" s="4">
        <v>46280507</v>
      </c>
      <c r="B1034" s="4" t="s">
        <v>1681</v>
      </c>
      <c r="C1034" s="4">
        <v>87165</v>
      </c>
      <c r="D1034" s="4">
        <v>40000000</v>
      </c>
      <c r="E1034" s="4">
        <v>6.5</v>
      </c>
      <c r="F1034" s="4">
        <f t="shared" si="17"/>
        <v>6280507</v>
      </c>
    </row>
    <row r="1035" spans="1:6" x14ac:dyDescent="0.3">
      <c r="A1035" s="10">
        <v>38360195</v>
      </c>
      <c r="B1035" s="10" t="s">
        <v>5383</v>
      </c>
      <c r="C1035" s="10">
        <v>21215</v>
      </c>
      <c r="D1035" s="10">
        <v>45000000</v>
      </c>
      <c r="E1035" s="10">
        <v>6.4</v>
      </c>
      <c r="F1035" s="10">
        <f t="shared" si="17"/>
        <v>-6639805</v>
      </c>
    </row>
    <row r="1036" spans="1:6" x14ac:dyDescent="0.3">
      <c r="A1036" s="4">
        <v>46815748</v>
      </c>
      <c r="B1036" s="4" t="s">
        <v>3336</v>
      </c>
      <c r="C1036" s="4">
        <v>32544</v>
      </c>
      <c r="D1036" s="4">
        <v>45000000</v>
      </c>
      <c r="E1036" s="4">
        <v>6.3</v>
      </c>
      <c r="F1036" s="4">
        <f t="shared" si="17"/>
        <v>1815748</v>
      </c>
    </row>
    <row r="1037" spans="1:6" x14ac:dyDescent="0.3">
      <c r="A1037" s="10">
        <v>35617599</v>
      </c>
      <c r="B1037" s="10" t="s">
        <v>5851</v>
      </c>
      <c r="C1037" s="10">
        <v>20688</v>
      </c>
      <c r="D1037" s="10">
        <v>45000000</v>
      </c>
      <c r="E1037" s="10">
        <v>5.9</v>
      </c>
      <c r="F1037" s="10">
        <f t="shared" si="17"/>
        <v>-9382401</v>
      </c>
    </row>
    <row r="1038" spans="1:6" x14ac:dyDescent="0.3">
      <c r="A1038" s="4">
        <v>47307550</v>
      </c>
      <c r="B1038" s="4" t="s">
        <v>2125</v>
      </c>
      <c r="C1038" s="4">
        <v>104301</v>
      </c>
      <c r="D1038" s="4">
        <v>45000000</v>
      </c>
      <c r="E1038" s="4">
        <v>6.5</v>
      </c>
      <c r="F1038" s="4">
        <f t="shared" si="17"/>
        <v>2307550</v>
      </c>
    </row>
    <row r="1039" spans="1:6" x14ac:dyDescent="0.3">
      <c r="A1039" s="10">
        <v>32003620</v>
      </c>
      <c r="B1039" s="10" t="s">
        <v>334</v>
      </c>
      <c r="C1039" s="10">
        <v>79141</v>
      </c>
      <c r="D1039" s="10">
        <v>25000000</v>
      </c>
      <c r="E1039" s="10">
        <v>6.5</v>
      </c>
      <c r="F1039" s="10">
        <f t="shared" si="17"/>
        <v>7003620</v>
      </c>
    </row>
    <row r="1040" spans="1:6" x14ac:dyDescent="0.3">
      <c r="A1040" s="4">
        <v>27972410</v>
      </c>
      <c r="B1040" s="4" t="s">
        <v>1628</v>
      </c>
      <c r="C1040" s="4">
        <v>114692</v>
      </c>
      <c r="D1040" s="4">
        <v>35000000</v>
      </c>
      <c r="E1040" s="4">
        <v>6.1</v>
      </c>
      <c r="F1040" s="4">
        <f t="shared" si="17"/>
        <v>-7027590</v>
      </c>
    </row>
    <row r="1041" spans="1:6" x14ac:dyDescent="0.3">
      <c r="A1041" s="10">
        <v>28133159</v>
      </c>
      <c r="B1041" s="10" t="s">
        <v>271</v>
      </c>
      <c r="C1041" s="10">
        <v>30055</v>
      </c>
      <c r="D1041" s="10">
        <v>50000000</v>
      </c>
      <c r="E1041" s="10">
        <v>5.9</v>
      </c>
      <c r="F1041" s="10">
        <f t="shared" si="17"/>
        <v>-21866841</v>
      </c>
    </row>
    <row r="1042" spans="1:6" x14ac:dyDescent="0.3">
      <c r="A1042" s="4">
        <v>27400000</v>
      </c>
      <c r="B1042" s="4" t="s">
        <v>73</v>
      </c>
      <c r="C1042" s="4">
        <v>97087</v>
      </c>
      <c r="D1042" s="4">
        <v>40000000</v>
      </c>
      <c r="E1042" s="4">
        <v>6.6</v>
      </c>
      <c r="F1042" s="4">
        <f t="shared" si="17"/>
        <v>-12600000</v>
      </c>
    </row>
    <row r="1043" spans="1:6" x14ac:dyDescent="0.3">
      <c r="A1043" s="10">
        <v>24343673</v>
      </c>
      <c r="B1043" s="10" t="s">
        <v>5884</v>
      </c>
      <c r="C1043" s="10">
        <v>91860</v>
      </c>
      <c r="D1043" s="10">
        <v>45000000</v>
      </c>
      <c r="E1043" s="10">
        <v>7.4</v>
      </c>
      <c r="F1043" s="10">
        <f t="shared" si="17"/>
        <v>-20656327</v>
      </c>
    </row>
    <row r="1044" spans="1:6" x14ac:dyDescent="0.3">
      <c r="A1044" s="4">
        <v>22877808</v>
      </c>
      <c r="B1044" s="4" t="s">
        <v>214</v>
      </c>
      <c r="C1044" s="4">
        <v>152591</v>
      </c>
      <c r="D1044" s="4">
        <v>35000000</v>
      </c>
      <c r="E1044" s="4">
        <v>7.3</v>
      </c>
      <c r="F1044" s="4">
        <f t="shared" si="17"/>
        <v>-12122192</v>
      </c>
    </row>
    <row r="1045" spans="1:6" x14ac:dyDescent="0.3">
      <c r="A1045" s="10">
        <v>36883539</v>
      </c>
      <c r="B1045" s="10" t="s">
        <v>464</v>
      </c>
      <c r="C1045" s="10">
        <v>112769</v>
      </c>
      <c r="D1045" s="10">
        <v>52000000</v>
      </c>
      <c r="E1045" s="10">
        <v>6.6</v>
      </c>
      <c r="F1045" s="10">
        <f t="shared" si="17"/>
        <v>-15116461</v>
      </c>
    </row>
    <row r="1046" spans="1:6" x14ac:dyDescent="0.3">
      <c r="A1046" s="4">
        <v>22531698</v>
      </c>
      <c r="B1046" s="4" t="s">
        <v>227</v>
      </c>
      <c r="C1046" s="4">
        <v>81523</v>
      </c>
      <c r="D1046" s="4">
        <v>70000000</v>
      </c>
      <c r="E1046" s="4">
        <v>5.6</v>
      </c>
      <c r="F1046" s="4">
        <f t="shared" si="17"/>
        <v>-47468302</v>
      </c>
    </row>
    <row r="1047" spans="1:6" x14ac:dyDescent="0.3">
      <c r="A1047" s="10">
        <v>20400913</v>
      </c>
      <c r="B1047" s="10" t="s">
        <v>3554</v>
      </c>
      <c r="C1047" s="10">
        <v>15455</v>
      </c>
      <c r="D1047" s="10">
        <v>45000000</v>
      </c>
      <c r="E1047" s="10">
        <v>5.3</v>
      </c>
      <c r="F1047" s="10">
        <f t="shared" si="17"/>
        <v>-24599087</v>
      </c>
    </row>
    <row r="1048" spans="1:6" x14ac:dyDescent="0.3">
      <c r="A1048" s="4">
        <v>20101861</v>
      </c>
      <c r="B1048" s="4" t="s">
        <v>2469</v>
      </c>
      <c r="C1048" s="4">
        <v>24757</v>
      </c>
      <c r="D1048" s="4">
        <v>45000000</v>
      </c>
      <c r="E1048" s="4">
        <v>6</v>
      </c>
      <c r="F1048" s="4">
        <f t="shared" si="17"/>
        <v>-24898139</v>
      </c>
    </row>
    <row r="1049" spans="1:6" x14ac:dyDescent="0.3">
      <c r="A1049" s="10">
        <v>25200412</v>
      </c>
      <c r="B1049" s="10" t="s">
        <v>5913</v>
      </c>
      <c r="C1049" s="10">
        <v>16580</v>
      </c>
      <c r="D1049" s="10">
        <v>45000000</v>
      </c>
      <c r="E1049" s="10">
        <v>5.4</v>
      </c>
      <c r="F1049" s="10">
        <f t="shared" si="17"/>
        <v>-19799588</v>
      </c>
    </row>
    <row r="1050" spans="1:6" x14ac:dyDescent="0.3">
      <c r="A1050" s="4">
        <v>19719930</v>
      </c>
      <c r="B1050" s="4" t="s">
        <v>2142</v>
      </c>
      <c r="C1050" s="4">
        <v>42621</v>
      </c>
      <c r="D1050" s="4">
        <v>45000000</v>
      </c>
      <c r="E1050" s="4">
        <v>6.8</v>
      </c>
      <c r="F1050" s="4">
        <f t="shared" si="17"/>
        <v>-25280070</v>
      </c>
    </row>
    <row r="1051" spans="1:6" x14ac:dyDescent="0.3">
      <c r="A1051" s="10">
        <v>19377727</v>
      </c>
      <c r="B1051" s="10" t="s">
        <v>5926</v>
      </c>
      <c r="C1051" s="10">
        <v>35140</v>
      </c>
      <c r="D1051" s="10">
        <v>45000000</v>
      </c>
      <c r="E1051" s="10">
        <v>6.4</v>
      </c>
      <c r="F1051" s="10">
        <f t="shared" si="17"/>
        <v>-25622273</v>
      </c>
    </row>
    <row r="1052" spans="1:6" x14ac:dyDescent="0.3">
      <c r="A1052" s="4">
        <v>13401683</v>
      </c>
      <c r="B1052" s="4" t="s">
        <v>647</v>
      </c>
      <c r="C1052" s="4">
        <v>203461</v>
      </c>
      <c r="D1052" s="4">
        <v>35000000</v>
      </c>
      <c r="E1052" s="4">
        <v>7.1</v>
      </c>
      <c r="F1052" s="4">
        <f t="shared" si="17"/>
        <v>-21598317</v>
      </c>
    </row>
    <row r="1053" spans="1:6" x14ac:dyDescent="0.3">
      <c r="A1053" s="10">
        <v>17300889</v>
      </c>
      <c r="B1053" s="10" t="s">
        <v>2407</v>
      </c>
      <c r="C1053" s="10">
        <v>27648</v>
      </c>
      <c r="D1053" s="10">
        <v>45000000</v>
      </c>
      <c r="E1053" s="10">
        <v>4.9000000000000004</v>
      </c>
      <c r="F1053" s="10">
        <f t="shared" si="17"/>
        <v>-27699111</v>
      </c>
    </row>
    <row r="1054" spans="1:6" x14ac:dyDescent="0.3">
      <c r="A1054" s="4">
        <v>15527125</v>
      </c>
      <c r="B1054" s="4" t="s">
        <v>4042</v>
      </c>
      <c r="C1054" s="4">
        <v>11388</v>
      </c>
      <c r="D1054" s="4">
        <v>57000000</v>
      </c>
      <c r="E1054" s="4">
        <v>5.8</v>
      </c>
      <c r="F1054" s="4">
        <f t="shared" si="17"/>
        <v>-41472875</v>
      </c>
    </row>
    <row r="1055" spans="1:6" x14ac:dyDescent="0.3">
      <c r="A1055" s="10">
        <v>13560960</v>
      </c>
      <c r="B1055" s="10" t="s">
        <v>5940</v>
      </c>
      <c r="C1055" s="10">
        <v>23996</v>
      </c>
      <c r="D1055" s="10">
        <v>50000000</v>
      </c>
      <c r="E1055" s="10">
        <v>7.1</v>
      </c>
      <c r="F1055" s="10">
        <f t="shared" si="17"/>
        <v>-36439040</v>
      </c>
    </row>
    <row r="1056" spans="1:6" x14ac:dyDescent="0.3">
      <c r="A1056" s="4">
        <v>15523168</v>
      </c>
      <c r="B1056" s="4" t="s">
        <v>852</v>
      </c>
      <c r="C1056" s="4">
        <v>132423</v>
      </c>
      <c r="D1056" s="4">
        <v>45000000</v>
      </c>
      <c r="E1056" s="4">
        <v>7.2</v>
      </c>
      <c r="F1056" s="4">
        <f t="shared" si="17"/>
        <v>-29476832</v>
      </c>
    </row>
    <row r="1057" spans="1:6" x14ac:dyDescent="0.3">
      <c r="A1057" s="10">
        <v>11146409</v>
      </c>
      <c r="B1057" s="10" t="s">
        <v>3446</v>
      </c>
      <c r="C1057" s="10">
        <v>26551</v>
      </c>
      <c r="D1057" s="10">
        <v>45000000</v>
      </c>
      <c r="E1057" s="10">
        <v>6</v>
      </c>
      <c r="F1057" s="10">
        <f t="shared" si="17"/>
        <v>-33853591</v>
      </c>
    </row>
    <row r="1058" spans="1:6" x14ac:dyDescent="0.3">
      <c r="A1058" s="4">
        <v>7916887</v>
      </c>
      <c r="B1058" s="4" t="s">
        <v>5951</v>
      </c>
      <c r="C1058" s="4">
        <v>15697</v>
      </c>
      <c r="D1058" s="4">
        <v>45000000</v>
      </c>
      <c r="E1058" s="4">
        <v>6</v>
      </c>
      <c r="F1058" s="4">
        <f t="shared" si="17"/>
        <v>-37083113</v>
      </c>
    </row>
    <row r="1059" spans="1:6" x14ac:dyDescent="0.3">
      <c r="A1059" s="10">
        <v>6565495</v>
      </c>
      <c r="B1059" s="10" t="s">
        <v>214</v>
      </c>
      <c r="C1059" s="10">
        <v>36455</v>
      </c>
      <c r="D1059" s="10">
        <v>45000000</v>
      </c>
      <c r="E1059" s="10">
        <v>7</v>
      </c>
      <c r="F1059" s="10">
        <f t="shared" si="17"/>
        <v>-38434505</v>
      </c>
    </row>
    <row r="1060" spans="1:6" x14ac:dyDescent="0.3">
      <c r="A1060" s="4">
        <v>15279680</v>
      </c>
      <c r="B1060" s="4" t="s">
        <v>334</v>
      </c>
      <c r="C1060" s="4">
        <v>48245</v>
      </c>
      <c r="D1060" s="4">
        <v>40000000</v>
      </c>
      <c r="E1060" s="4">
        <v>5.4</v>
      </c>
      <c r="F1060" s="4">
        <f t="shared" si="17"/>
        <v>-24720320</v>
      </c>
    </row>
    <row r="1061" spans="1:6" x14ac:dyDescent="0.3">
      <c r="A1061" s="10">
        <v>7262288</v>
      </c>
      <c r="B1061" s="10" t="s">
        <v>5967</v>
      </c>
      <c r="C1061" s="10">
        <v>17307</v>
      </c>
      <c r="D1061" s="10">
        <v>40000000</v>
      </c>
      <c r="E1061" s="10">
        <v>6.5</v>
      </c>
      <c r="F1061" s="10">
        <f t="shared" si="17"/>
        <v>-32737712</v>
      </c>
    </row>
    <row r="1062" spans="1:6" x14ac:dyDescent="0.3">
      <c r="A1062" s="4">
        <v>4584886</v>
      </c>
      <c r="B1062" s="4" t="s">
        <v>214</v>
      </c>
      <c r="C1062" s="4">
        <v>19114</v>
      </c>
      <c r="D1062" s="4">
        <v>45000000</v>
      </c>
      <c r="E1062" s="4">
        <v>6.4</v>
      </c>
      <c r="F1062" s="4">
        <f t="shared" si="17"/>
        <v>-40415114</v>
      </c>
    </row>
    <row r="1063" spans="1:6" x14ac:dyDescent="0.3">
      <c r="A1063" s="10">
        <v>2154540</v>
      </c>
      <c r="B1063" s="10" t="s">
        <v>59</v>
      </c>
      <c r="C1063" s="10">
        <v>3803</v>
      </c>
      <c r="D1063" s="10">
        <v>45000000</v>
      </c>
      <c r="E1063" s="10">
        <v>4.9000000000000004</v>
      </c>
      <c r="F1063" s="10">
        <f t="shared" si="17"/>
        <v>-42845460</v>
      </c>
    </row>
    <row r="1064" spans="1:6" x14ac:dyDescent="0.3">
      <c r="A1064" s="4">
        <v>8129455</v>
      </c>
      <c r="B1064" s="4" t="s">
        <v>1374</v>
      </c>
      <c r="C1064" s="4">
        <v>89568</v>
      </c>
      <c r="D1064" s="4">
        <v>45000000</v>
      </c>
      <c r="E1064" s="4">
        <v>6.3</v>
      </c>
      <c r="F1064" s="4">
        <f t="shared" si="17"/>
        <v>-36870545</v>
      </c>
    </row>
    <row r="1065" spans="1:6" x14ac:dyDescent="0.3">
      <c r="A1065" s="10">
        <v>136019448</v>
      </c>
      <c r="B1065" s="10" t="s">
        <v>6003</v>
      </c>
      <c r="C1065" s="10">
        <v>452465</v>
      </c>
      <c r="D1065" s="10">
        <v>44500000</v>
      </c>
      <c r="E1065" s="10">
        <v>7.7</v>
      </c>
      <c r="F1065" s="10">
        <f t="shared" si="17"/>
        <v>91519448</v>
      </c>
    </row>
    <row r="1066" spans="1:6" x14ac:dyDescent="0.3">
      <c r="A1066" s="4">
        <v>183875760</v>
      </c>
      <c r="B1066" s="4" t="s">
        <v>6009</v>
      </c>
      <c r="C1066" s="4">
        <v>213668</v>
      </c>
      <c r="D1066" s="4">
        <v>44000000</v>
      </c>
      <c r="E1066" s="4">
        <v>7.8</v>
      </c>
      <c r="F1066" s="4">
        <f t="shared" si="17"/>
        <v>139875760</v>
      </c>
    </row>
    <row r="1067" spans="1:6" x14ac:dyDescent="0.3">
      <c r="A1067" s="10">
        <v>67061228</v>
      </c>
      <c r="B1067" s="10" t="s">
        <v>1423</v>
      </c>
      <c r="C1067" s="10">
        <v>96565</v>
      </c>
      <c r="D1067" s="10">
        <v>40000000</v>
      </c>
      <c r="E1067" s="10">
        <v>5.5</v>
      </c>
      <c r="F1067" s="10">
        <f t="shared" si="17"/>
        <v>27061228</v>
      </c>
    </row>
    <row r="1068" spans="1:6" x14ac:dyDescent="0.3">
      <c r="A1068" s="4">
        <v>53300852</v>
      </c>
      <c r="B1068" s="4" t="s">
        <v>2125</v>
      </c>
      <c r="C1068" s="4">
        <v>154487</v>
      </c>
      <c r="D1068" s="4">
        <v>44000000</v>
      </c>
      <c r="E1068" s="4">
        <v>7.5</v>
      </c>
      <c r="F1068" s="4">
        <f t="shared" si="17"/>
        <v>9300852</v>
      </c>
    </row>
    <row r="1069" spans="1:6" x14ac:dyDescent="0.3">
      <c r="A1069" s="10">
        <v>150415432</v>
      </c>
      <c r="B1069" s="10" t="s">
        <v>4473</v>
      </c>
      <c r="C1069" s="10">
        <v>117606</v>
      </c>
      <c r="D1069" s="10">
        <v>44000000</v>
      </c>
      <c r="E1069" s="10">
        <v>6.4</v>
      </c>
      <c r="F1069" s="10">
        <f t="shared" si="17"/>
        <v>106415432</v>
      </c>
    </row>
    <row r="1070" spans="1:6" x14ac:dyDescent="0.3">
      <c r="A1070" s="4">
        <v>44834712</v>
      </c>
      <c r="B1070" s="4" t="s">
        <v>4075</v>
      </c>
      <c r="C1070" s="4">
        <v>13995</v>
      </c>
      <c r="D1070" s="4">
        <v>44000000</v>
      </c>
      <c r="E1070" s="4">
        <v>5.6</v>
      </c>
      <c r="F1070" s="4">
        <f t="shared" si="17"/>
        <v>834712</v>
      </c>
    </row>
    <row r="1071" spans="1:6" x14ac:dyDescent="0.3">
      <c r="A1071" s="10">
        <v>84300000</v>
      </c>
      <c r="B1071" s="10" t="s">
        <v>6030</v>
      </c>
      <c r="C1071" s="10">
        <v>90360</v>
      </c>
      <c r="D1071" s="10">
        <v>2600000</v>
      </c>
      <c r="E1071" s="10">
        <v>7.5</v>
      </c>
      <c r="F1071" s="10">
        <f t="shared" si="17"/>
        <v>81700000</v>
      </c>
    </row>
    <row r="1072" spans="1:6" x14ac:dyDescent="0.3">
      <c r="A1072" s="4">
        <v>1500000</v>
      </c>
      <c r="B1072" s="4" t="s">
        <v>6038</v>
      </c>
      <c r="C1072" s="4">
        <v>9830</v>
      </c>
      <c r="D1072" s="4">
        <v>44000000</v>
      </c>
      <c r="E1072" s="4">
        <v>6.8</v>
      </c>
      <c r="F1072" s="4">
        <f t="shared" si="17"/>
        <v>-42500000</v>
      </c>
    </row>
    <row r="1073" spans="1:6" x14ac:dyDescent="0.3">
      <c r="A1073" s="10">
        <v>62318875</v>
      </c>
      <c r="B1073" s="10" t="s">
        <v>262</v>
      </c>
      <c r="C1073" s="10">
        <v>156225</v>
      </c>
      <c r="D1073" s="10">
        <v>50000000</v>
      </c>
      <c r="E1073" s="10">
        <v>6.8</v>
      </c>
      <c r="F1073" s="10">
        <f t="shared" si="17"/>
        <v>12318875</v>
      </c>
    </row>
    <row r="1074" spans="1:6" x14ac:dyDescent="0.3">
      <c r="A1074" s="4">
        <v>5773519</v>
      </c>
      <c r="B1074" s="4" t="s">
        <v>3171</v>
      </c>
      <c r="C1074" s="4">
        <v>28618</v>
      </c>
      <c r="D1074" s="4">
        <v>40000000</v>
      </c>
      <c r="E1074" s="4">
        <v>6</v>
      </c>
      <c r="F1074" s="4">
        <f t="shared" si="17"/>
        <v>-34226481</v>
      </c>
    </row>
    <row r="1075" spans="1:6" x14ac:dyDescent="0.3">
      <c r="A1075" s="10">
        <v>51768623</v>
      </c>
      <c r="B1075" s="10" t="s">
        <v>3409</v>
      </c>
      <c r="C1075" s="10">
        <v>73006</v>
      </c>
      <c r="D1075" s="10">
        <v>43000000</v>
      </c>
      <c r="E1075" s="10">
        <v>7.3</v>
      </c>
      <c r="F1075" s="10">
        <f t="shared" si="17"/>
        <v>8768623</v>
      </c>
    </row>
    <row r="1076" spans="1:6" x14ac:dyDescent="0.3">
      <c r="A1076" s="4">
        <v>37035515</v>
      </c>
      <c r="B1076" s="4" t="s">
        <v>2527</v>
      </c>
      <c r="C1076" s="4">
        <v>34597</v>
      </c>
      <c r="D1076" s="4">
        <v>43000000</v>
      </c>
      <c r="E1076" s="4">
        <v>6</v>
      </c>
      <c r="F1076" s="4">
        <f t="shared" si="17"/>
        <v>-5964485</v>
      </c>
    </row>
    <row r="1077" spans="1:6" x14ac:dyDescent="0.3">
      <c r="A1077" s="10">
        <v>24520892</v>
      </c>
      <c r="B1077" s="10" t="s">
        <v>464</v>
      </c>
      <c r="C1077" s="10">
        <v>85198</v>
      </c>
      <c r="D1077" s="10">
        <v>45000000</v>
      </c>
      <c r="E1077" s="10">
        <v>7</v>
      </c>
      <c r="F1077" s="10">
        <f t="shared" si="17"/>
        <v>-20479108</v>
      </c>
    </row>
    <row r="1078" spans="1:6" x14ac:dyDescent="0.3">
      <c r="A1078" s="4">
        <v>24430272</v>
      </c>
      <c r="B1078" s="4" t="s">
        <v>1681</v>
      </c>
      <c r="C1078" s="4">
        <v>46158</v>
      </c>
      <c r="D1078" s="4">
        <v>43000000</v>
      </c>
      <c r="E1078" s="4">
        <v>5.0999999999999996</v>
      </c>
      <c r="F1078" s="4">
        <f t="shared" si="17"/>
        <v>-18569728</v>
      </c>
    </row>
    <row r="1079" spans="1:6" x14ac:dyDescent="0.3">
      <c r="A1079" s="10">
        <v>158348400</v>
      </c>
      <c r="B1079" s="10" t="s">
        <v>1924</v>
      </c>
      <c r="C1079" s="10">
        <v>88844</v>
      </c>
      <c r="D1079" s="10">
        <v>42000000</v>
      </c>
      <c r="E1079" s="10">
        <v>6.8</v>
      </c>
      <c r="F1079" s="10">
        <f t="shared" si="17"/>
        <v>116348400</v>
      </c>
    </row>
    <row r="1080" spans="1:6" x14ac:dyDescent="0.3">
      <c r="A1080" s="4">
        <v>31136950</v>
      </c>
      <c r="B1080" s="4" t="s">
        <v>687</v>
      </c>
      <c r="C1080" s="4">
        <v>47364</v>
      </c>
      <c r="D1080" s="4">
        <v>44000000</v>
      </c>
      <c r="E1080" s="4">
        <v>6.5</v>
      </c>
      <c r="F1080" s="4">
        <f t="shared" si="17"/>
        <v>-12863050</v>
      </c>
    </row>
    <row r="1081" spans="1:6" x14ac:dyDescent="0.3">
      <c r="A1081" s="10">
        <v>29113588</v>
      </c>
      <c r="B1081" s="10" t="s">
        <v>334</v>
      </c>
      <c r="C1081" s="10">
        <v>117999</v>
      </c>
      <c r="D1081" s="10">
        <v>40000000</v>
      </c>
      <c r="E1081" s="10">
        <v>6.6</v>
      </c>
      <c r="F1081" s="10">
        <f t="shared" si="17"/>
        <v>-10886412</v>
      </c>
    </row>
    <row r="1082" spans="1:6" x14ac:dyDescent="0.3">
      <c r="A1082" s="4">
        <v>138447667</v>
      </c>
      <c r="B1082" s="4" t="s">
        <v>1752</v>
      </c>
      <c r="C1082" s="4">
        <v>408302</v>
      </c>
      <c r="D1082" s="4">
        <v>42000000</v>
      </c>
      <c r="E1082" s="4">
        <v>7.2</v>
      </c>
      <c r="F1082" s="4">
        <f t="shared" si="17"/>
        <v>96447667</v>
      </c>
    </row>
    <row r="1083" spans="1:6" x14ac:dyDescent="0.3">
      <c r="A1083" s="10">
        <v>116006080</v>
      </c>
      <c r="B1083" s="10" t="s">
        <v>1415</v>
      </c>
      <c r="C1083" s="10">
        <v>203269</v>
      </c>
      <c r="D1083" s="10">
        <v>42000000</v>
      </c>
      <c r="E1083" s="10">
        <v>7</v>
      </c>
      <c r="F1083" s="10">
        <f t="shared" si="17"/>
        <v>74006080</v>
      </c>
    </row>
    <row r="1084" spans="1:6" x14ac:dyDescent="0.3">
      <c r="A1084" s="4">
        <v>106793915</v>
      </c>
      <c r="B1084" s="4" t="s">
        <v>863</v>
      </c>
      <c r="C1084" s="4">
        <v>140499</v>
      </c>
      <c r="D1084" s="4">
        <v>45000000</v>
      </c>
      <c r="E1084" s="4">
        <v>7</v>
      </c>
      <c r="F1084" s="4">
        <f t="shared" si="17"/>
        <v>61793915</v>
      </c>
    </row>
    <row r="1085" spans="1:6" x14ac:dyDescent="0.3">
      <c r="A1085" s="10">
        <v>87856565</v>
      </c>
      <c r="B1085" s="10" t="s">
        <v>1681</v>
      </c>
      <c r="C1085" s="10">
        <v>106909</v>
      </c>
      <c r="D1085" s="10">
        <v>42000000</v>
      </c>
      <c r="E1085" s="10">
        <v>5.9</v>
      </c>
      <c r="F1085" s="10">
        <f t="shared" si="17"/>
        <v>45856565</v>
      </c>
    </row>
    <row r="1086" spans="1:6" x14ac:dyDescent="0.3">
      <c r="A1086" s="4">
        <v>70100000</v>
      </c>
      <c r="B1086" s="4" t="s">
        <v>1415</v>
      </c>
      <c r="C1086" s="4">
        <v>20183</v>
      </c>
      <c r="D1086" s="4">
        <v>40000000</v>
      </c>
      <c r="E1086" s="4">
        <v>5.4</v>
      </c>
      <c r="F1086" s="4">
        <f t="shared" si="17"/>
        <v>30100000</v>
      </c>
    </row>
    <row r="1087" spans="1:6" x14ac:dyDescent="0.3">
      <c r="A1087" s="10">
        <v>159578352</v>
      </c>
      <c r="B1087" s="10" t="s">
        <v>1752</v>
      </c>
      <c r="C1087" s="10">
        <v>133177</v>
      </c>
      <c r="D1087" s="10">
        <v>43000000</v>
      </c>
      <c r="E1087" s="10">
        <v>6.6</v>
      </c>
      <c r="F1087" s="10">
        <f t="shared" si="17"/>
        <v>116578352</v>
      </c>
    </row>
    <row r="1088" spans="1:6" x14ac:dyDescent="0.3">
      <c r="A1088" s="4">
        <v>57750000</v>
      </c>
      <c r="B1088" s="4" t="s">
        <v>6113</v>
      </c>
      <c r="C1088" s="4">
        <v>21554</v>
      </c>
      <c r="D1088" s="4">
        <v>31115000</v>
      </c>
      <c r="E1088" s="4">
        <v>7</v>
      </c>
      <c r="F1088" s="4">
        <f t="shared" si="17"/>
        <v>26635000</v>
      </c>
    </row>
    <row r="1089" spans="1:6" x14ac:dyDescent="0.3">
      <c r="A1089" s="10">
        <v>45290318</v>
      </c>
      <c r="B1089" s="10" t="s">
        <v>3228</v>
      </c>
      <c r="C1089" s="10">
        <v>74169</v>
      </c>
      <c r="D1089" s="10">
        <v>42000000</v>
      </c>
      <c r="E1089" s="10">
        <v>6.5</v>
      </c>
      <c r="F1089" s="10">
        <f t="shared" si="17"/>
        <v>3290318</v>
      </c>
    </row>
    <row r="1090" spans="1:6" x14ac:dyDescent="0.3">
      <c r="A1090" s="4">
        <v>41543207</v>
      </c>
      <c r="B1090" s="4" t="s">
        <v>2142</v>
      </c>
      <c r="C1090" s="4">
        <v>30077</v>
      </c>
      <c r="D1090" s="4">
        <v>42000000</v>
      </c>
      <c r="E1090" s="4">
        <v>6.3</v>
      </c>
      <c r="F1090" s="4">
        <f t="shared" si="17"/>
        <v>-456793</v>
      </c>
    </row>
    <row r="1091" spans="1:6" x14ac:dyDescent="0.3">
      <c r="A1091" s="10">
        <v>41252428</v>
      </c>
      <c r="B1091" s="10" t="s">
        <v>1415</v>
      </c>
      <c r="C1091" s="10">
        <v>11453</v>
      </c>
      <c r="D1091" s="10">
        <v>42000000</v>
      </c>
      <c r="E1091" s="10">
        <v>6.5</v>
      </c>
      <c r="F1091" s="10">
        <f t="shared" ref="F1091:F1154" si="18">A1091-D1091</f>
        <v>-747572</v>
      </c>
    </row>
    <row r="1092" spans="1:6" x14ac:dyDescent="0.3">
      <c r="A1092" s="4">
        <v>35228696</v>
      </c>
      <c r="B1092" s="4" t="s">
        <v>6132</v>
      </c>
      <c r="C1092" s="4">
        <v>63677</v>
      </c>
      <c r="D1092" s="4">
        <v>32000000</v>
      </c>
      <c r="E1092" s="4">
        <v>6.5</v>
      </c>
      <c r="F1092" s="4">
        <f t="shared" si="18"/>
        <v>3228696</v>
      </c>
    </row>
    <row r="1093" spans="1:6" x14ac:dyDescent="0.3">
      <c r="A1093" s="10">
        <v>59992760</v>
      </c>
      <c r="B1093" s="10" t="s">
        <v>1671</v>
      </c>
      <c r="C1093" s="10">
        <v>119622</v>
      </c>
      <c r="D1093" s="10">
        <v>42000000</v>
      </c>
      <c r="E1093" s="10">
        <v>5.8</v>
      </c>
      <c r="F1093" s="10">
        <f t="shared" si="18"/>
        <v>17992760</v>
      </c>
    </row>
    <row r="1094" spans="1:6" x14ac:dyDescent="0.3">
      <c r="A1094" s="4">
        <v>34667015</v>
      </c>
      <c r="B1094" s="4" t="s">
        <v>50</v>
      </c>
      <c r="C1094" s="4">
        <v>74009</v>
      </c>
      <c r="D1094" s="4">
        <v>32000000</v>
      </c>
      <c r="E1094" s="4">
        <v>6.6</v>
      </c>
      <c r="F1094" s="4">
        <f t="shared" si="18"/>
        <v>2667015</v>
      </c>
    </row>
    <row r="1095" spans="1:6" x14ac:dyDescent="0.3">
      <c r="A1095" s="10">
        <v>37652565</v>
      </c>
      <c r="B1095" s="10" t="s">
        <v>2664</v>
      </c>
      <c r="C1095" s="10">
        <v>91151</v>
      </c>
      <c r="D1095" s="10">
        <v>42000000</v>
      </c>
      <c r="E1095" s="10">
        <v>5.4</v>
      </c>
      <c r="F1095" s="10">
        <f t="shared" si="18"/>
        <v>-4347435</v>
      </c>
    </row>
    <row r="1096" spans="1:6" x14ac:dyDescent="0.3">
      <c r="A1096" s="4">
        <v>24375436</v>
      </c>
      <c r="B1096" s="4" t="s">
        <v>464</v>
      </c>
      <c r="C1096" s="4">
        <v>42547</v>
      </c>
      <c r="D1096" s="4">
        <v>42000000</v>
      </c>
      <c r="E1096" s="4">
        <v>6.1</v>
      </c>
      <c r="F1096" s="4">
        <f t="shared" si="18"/>
        <v>-17624564</v>
      </c>
    </row>
    <row r="1097" spans="1:6" x14ac:dyDescent="0.3">
      <c r="A1097" s="10">
        <v>20915465</v>
      </c>
      <c r="B1097" s="10" t="s">
        <v>5913</v>
      </c>
      <c r="C1097" s="10">
        <v>38203</v>
      </c>
      <c r="D1097" s="10">
        <v>42000000</v>
      </c>
      <c r="E1097" s="10">
        <v>4</v>
      </c>
      <c r="F1097" s="10">
        <f t="shared" si="18"/>
        <v>-21084535</v>
      </c>
    </row>
    <row r="1098" spans="1:6" x14ac:dyDescent="0.3">
      <c r="A1098" s="4">
        <v>24127895</v>
      </c>
      <c r="B1098" s="4" t="s">
        <v>2125</v>
      </c>
      <c r="C1098" s="4">
        <v>248123</v>
      </c>
      <c r="D1098" s="4">
        <v>50000000</v>
      </c>
      <c r="E1098" s="4">
        <v>7.6</v>
      </c>
      <c r="F1098" s="4">
        <f t="shared" si="18"/>
        <v>-25872105</v>
      </c>
    </row>
    <row r="1099" spans="1:6" x14ac:dyDescent="0.3">
      <c r="A1099" s="10">
        <v>84961</v>
      </c>
      <c r="B1099" s="10" t="s">
        <v>1313</v>
      </c>
      <c r="C1099" s="10">
        <v>149414</v>
      </c>
      <c r="D1099" s="10">
        <v>31000000</v>
      </c>
      <c r="E1099" s="10">
        <v>7.9</v>
      </c>
      <c r="F1099" s="10">
        <f t="shared" si="18"/>
        <v>-30915039</v>
      </c>
    </row>
    <row r="1100" spans="1:6" x14ac:dyDescent="0.3">
      <c r="A1100" s="4">
        <v>26404753</v>
      </c>
      <c r="B1100" s="4" t="s">
        <v>1533</v>
      </c>
      <c r="C1100" s="4">
        <v>34203</v>
      </c>
      <c r="D1100" s="4">
        <v>40000000</v>
      </c>
      <c r="E1100" s="4">
        <v>5.3</v>
      </c>
      <c r="F1100" s="4">
        <f t="shared" si="18"/>
        <v>-13595247</v>
      </c>
    </row>
    <row r="1101" spans="1:6" x14ac:dyDescent="0.3">
      <c r="A1101" s="10">
        <v>6105175</v>
      </c>
      <c r="B1101" s="10" t="s">
        <v>1671</v>
      </c>
      <c r="C1101" s="10">
        <v>247020</v>
      </c>
      <c r="D1101" s="10">
        <v>44000000</v>
      </c>
      <c r="E1101" s="10">
        <v>6.6</v>
      </c>
      <c r="F1101" s="10">
        <f t="shared" si="18"/>
        <v>-37894825</v>
      </c>
    </row>
    <row r="1102" spans="1:6" x14ac:dyDescent="0.3">
      <c r="A1102" s="4">
        <v>5664251</v>
      </c>
      <c r="B1102" s="4" t="s">
        <v>6184</v>
      </c>
      <c r="C1102" s="4">
        <v>22309</v>
      </c>
      <c r="D1102" s="4">
        <v>45000000</v>
      </c>
      <c r="E1102" s="4">
        <v>6.3</v>
      </c>
      <c r="F1102" s="4">
        <f t="shared" si="18"/>
        <v>-39335749</v>
      </c>
    </row>
    <row r="1103" spans="1:6" x14ac:dyDescent="0.3">
      <c r="A1103" s="10">
        <v>1260917</v>
      </c>
      <c r="B1103" s="10" t="s">
        <v>1752</v>
      </c>
      <c r="C1103" s="10">
        <v>24657</v>
      </c>
      <c r="D1103" s="10">
        <v>27000000</v>
      </c>
      <c r="E1103" s="10">
        <v>7.2</v>
      </c>
      <c r="F1103" s="10">
        <f t="shared" si="18"/>
        <v>-25739083</v>
      </c>
    </row>
    <row r="1104" spans="1:6" x14ac:dyDescent="0.3">
      <c r="A1104" s="4">
        <v>116724075</v>
      </c>
      <c r="B1104" s="4" t="s">
        <v>6199</v>
      </c>
      <c r="C1104" s="4">
        <v>187181</v>
      </c>
      <c r="D1104" s="4">
        <v>41000000</v>
      </c>
      <c r="E1104" s="4">
        <v>7</v>
      </c>
      <c r="F1104" s="4">
        <f t="shared" si="18"/>
        <v>75724075</v>
      </c>
    </row>
    <row r="1105" spans="1:6" x14ac:dyDescent="0.3">
      <c r="A1105" s="10">
        <v>56083966</v>
      </c>
      <c r="B1105" s="10" t="s">
        <v>81</v>
      </c>
      <c r="C1105" s="10">
        <v>137003</v>
      </c>
      <c r="D1105" s="10">
        <v>65000000</v>
      </c>
      <c r="E1105" s="10">
        <v>6.9</v>
      </c>
      <c r="F1105" s="10">
        <f t="shared" si="18"/>
        <v>-8916034</v>
      </c>
    </row>
    <row r="1106" spans="1:6" x14ac:dyDescent="0.3">
      <c r="A1106" s="4">
        <v>22108977</v>
      </c>
      <c r="B1106" s="4" t="s">
        <v>1258</v>
      </c>
      <c r="C1106" s="4">
        <v>29861</v>
      </c>
      <c r="D1106" s="4">
        <v>41000000</v>
      </c>
      <c r="E1106" s="4">
        <v>5.2</v>
      </c>
      <c r="F1106" s="4">
        <f t="shared" si="18"/>
        <v>-18891023</v>
      </c>
    </row>
    <row r="1107" spans="1:6" x14ac:dyDescent="0.3">
      <c r="A1107" s="10">
        <v>293501675</v>
      </c>
      <c r="B1107" s="10" t="s">
        <v>1924</v>
      </c>
      <c r="C1107" s="10">
        <v>704766</v>
      </c>
      <c r="D1107" s="10">
        <v>40000000</v>
      </c>
      <c r="E1107" s="10">
        <v>8.1</v>
      </c>
      <c r="F1107" s="10">
        <f t="shared" si="18"/>
        <v>253501675</v>
      </c>
    </row>
    <row r="1108" spans="1:6" x14ac:dyDescent="0.3">
      <c r="A1108" s="4">
        <v>18600911</v>
      </c>
      <c r="B1108" s="4" t="s">
        <v>334</v>
      </c>
      <c r="C1108" s="4">
        <v>125198</v>
      </c>
      <c r="D1108" s="4">
        <v>42000000</v>
      </c>
      <c r="E1108" s="4">
        <v>6.6</v>
      </c>
      <c r="F1108" s="4">
        <f t="shared" si="18"/>
        <v>-23399089</v>
      </c>
    </row>
    <row r="1109" spans="1:6" x14ac:dyDescent="0.3">
      <c r="A1109" s="10">
        <v>7204138</v>
      </c>
      <c r="B1109" s="10" t="s">
        <v>1671</v>
      </c>
      <c r="C1109" s="10">
        <v>34809</v>
      </c>
      <c r="D1109" s="10">
        <v>41000000</v>
      </c>
      <c r="E1109" s="10">
        <v>6.2</v>
      </c>
      <c r="F1109" s="10">
        <f t="shared" si="18"/>
        <v>-33795862</v>
      </c>
    </row>
    <row r="1110" spans="1:6" x14ac:dyDescent="0.3">
      <c r="A1110" s="4">
        <v>90800000</v>
      </c>
      <c r="B1110" s="4" t="s">
        <v>6236</v>
      </c>
      <c r="C1110" s="4">
        <v>126907</v>
      </c>
      <c r="D1110" s="4">
        <v>8000000</v>
      </c>
      <c r="E1110" s="4">
        <v>7.2</v>
      </c>
      <c r="F1110" s="4">
        <f t="shared" si="18"/>
        <v>82800000</v>
      </c>
    </row>
    <row r="1111" spans="1:6" x14ac:dyDescent="0.3">
      <c r="A1111" s="10">
        <v>150117807</v>
      </c>
      <c r="B1111" s="10" t="s">
        <v>1935</v>
      </c>
      <c r="C1111" s="10">
        <v>358416</v>
      </c>
      <c r="D1111" s="10">
        <v>40000000</v>
      </c>
      <c r="E1111" s="10">
        <v>7.3</v>
      </c>
      <c r="F1111" s="10">
        <f t="shared" si="18"/>
        <v>110117807</v>
      </c>
    </row>
    <row r="1112" spans="1:6" x14ac:dyDescent="0.3">
      <c r="A1112" s="4">
        <v>163947053</v>
      </c>
      <c r="B1112" s="4" t="s">
        <v>1415</v>
      </c>
      <c r="C1112" s="4">
        <v>227824</v>
      </c>
      <c r="D1112" s="4">
        <v>40000000</v>
      </c>
      <c r="E1112" s="4">
        <v>6.7</v>
      </c>
      <c r="F1112" s="4">
        <f t="shared" si="18"/>
        <v>123947053</v>
      </c>
    </row>
    <row r="1113" spans="1:6" x14ac:dyDescent="0.3">
      <c r="A1113" s="10">
        <v>116735231</v>
      </c>
      <c r="B1113" s="10" t="s">
        <v>2215</v>
      </c>
      <c r="C1113" s="10">
        <v>56646</v>
      </c>
      <c r="D1113" s="10">
        <v>70000000</v>
      </c>
      <c r="E1113" s="10">
        <v>6.4</v>
      </c>
      <c r="F1113" s="10">
        <f t="shared" si="18"/>
        <v>46735231</v>
      </c>
    </row>
    <row r="1114" spans="1:6" x14ac:dyDescent="0.3">
      <c r="A1114" s="4">
        <v>118500000</v>
      </c>
      <c r="B1114" s="4" t="s">
        <v>1875</v>
      </c>
      <c r="C1114" s="4">
        <v>340085</v>
      </c>
      <c r="D1114" s="4">
        <v>40000000</v>
      </c>
      <c r="E1114" s="4">
        <v>7.8</v>
      </c>
      <c r="F1114" s="4">
        <f t="shared" si="18"/>
        <v>78500000</v>
      </c>
    </row>
    <row r="1115" spans="1:6" x14ac:dyDescent="0.3">
      <c r="A1115" s="10">
        <v>126546825</v>
      </c>
      <c r="B1115" s="10" t="s">
        <v>2813</v>
      </c>
      <c r="C1115" s="10">
        <v>327367</v>
      </c>
      <c r="D1115" s="10">
        <v>40000000</v>
      </c>
      <c r="E1115" s="10">
        <v>6.4</v>
      </c>
      <c r="F1115" s="10">
        <f t="shared" si="18"/>
        <v>86546825</v>
      </c>
    </row>
    <row r="1116" spans="1:6" x14ac:dyDescent="0.3">
      <c r="A1116" s="4">
        <v>166147885</v>
      </c>
      <c r="B1116" s="4" t="s">
        <v>214</v>
      </c>
      <c r="C1116" s="4">
        <v>220020</v>
      </c>
      <c r="D1116" s="4">
        <v>40000000</v>
      </c>
      <c r="E1116" s="4">
        <v>4.0999999999999996</v>
      </c>
      <c r="F1116" s="4">
        <f t="shared" si="18"/>
        <v>126147885</v>
      </c>
    </row>
    <row r="1117" spans="1:6" x14ac:dyDescent="0.3">
      <c r="A1117" s="10">
        <v>111760631</v>
      </c>
      <c r="B1117" s="10" t="s">
        <v>3036</v>
      </c>
      <c r="C1117" s="10">
        <v>40227</v>
      </c>
      <c r="D1117" s="10">
        <v>38000000</v>
      </c>
      <c r="E1117" s="10">
        <v>4.0999999999999996</v>
      </c>
      <c r="F1117" s="10">
        <f t="shared" si="18"/>
        <v>73760631</v>
      </c>
    </row>
    <row r="1118" spans="1:6" x14ac:dyDescent="0.3">
      <c r="A1118" s="4">
        <v>108706165</v>
      </c>
      <c r="B1118" s="4" t="s">
        <v>2125</v>
      </c>
      <c r="C1118" s="4">
        <v>99558</v>
      </c>
      <c r="D1118" s="4">
        <v>40000000</v>
      </c>
      <c r="E1118" s="4">
        <v>7.4</v>
      </c>
      <c r="F1118" s="4">
        <f t="shared" si="18"/>
        <v>68706165</v>
      </c>
    </row>
    <row r="1119" spans="1:6" x14ac:dyDescent="0.3">
      <c r="A1119" s="10">
        <v>138614544</v>
      </c>
      <c r="B1119" s="10" t="s">
        <v>3057</v>
      </c>
      <c r="C1119" s="10">
        <v>75152</v>
      </c>
      <c r="D1119" s="10">
        <v>40000000</v>
      </c>
      <c r="E1119" s="10">
        <v>5.8</v>
      </c>
      <c r="F1119" s="10">
        <f t="shared" si="18"/>
        <v>98614544</v>
      </c>
    </row>
    <row r="1120" spans="1:6" x14ac:dyDescent="0.3">
      <c r="A1120" s="4">
        <v>125069696</v>
      </c>
      <c r="B1120" s="4" t="s">
        <v>6276</v>
      </c>
      <c r="C1120" s="4">
        <v>203963</v>
      </c>
      <c r="D1120" s="4">
        <v>40000000</v>
      </c>
      <c r="E1120" s="4">
        <v>7.6</v>
      </c>
      <c r="F1120" s="4">
        <f t="shared" si="18"/>
        <v>85069696</v>
      </c>
    </row>
    <row r="1121" spans="1:6" x14ac:dyDescent="0.3">
      <c r="A1121" s="10">
        <v>107458785</v>
      </c>
      <c r="B1121" s="10" t="s">
        <v>6283</v>
      </c>
      <c r="C1121" s="10">
        <v>71754</v>
      </c>
      <c r="D1121" s="10">
        <v>40000000</v>
      </c>
      <c r="E1121" s="10">
        <v>7.2</v>
      </c>
      <c r="F1121" s="10">
        <f t="shared" si="18"/>
        <v>67458785</v>
      </c>
    </row>
    <row r="1122" spans="1:6" x14ac:dyDescent="0.3">
      <c r="A1122" s="4">
        <v>102310175</v>
      </c>
      <c r="B1122" s="4" t="s">
        <v>3030</v>
      </c>
      <c r="C1122" s="4">
        <v>64989</v>
      </c>
      <c r="D1122" s="4">
        <v>40000000</v>
      </c>
      <c r="E1122" s="4">
        <v>7.8</v>
      </c>
      <c r="F1122" s="4">
        <f t="shared" si="18"/>
        <v>62310175</v>
      </c>
    </row>
    <row r="1123" spans="1:6" x14ac:dyDescent="0.3">
      <c r="A1123" s="10">
        <v>96917897</v>
      </c>
      <c r="B1123" s="10" t="s">
        <v>1544</v>
      </c>
      <c r="C1123" s="10">
        <v>479453</v>
      </c>
      <c r="D1123" s="10">
        <v>40000000</v>
      </c>
      <c r="E1123" s="10">
        <v>7.7</v>
      </c>
      <c r="F1123" s="10">
        <f t="shared" si="18"/>
        <v>56917897</v>
      </c>
    </row>
    <row r="1124" spans="1:6" x14ac:dyDescent="0.3">
      <c r="A1124" s="4">
        <v>93952276</v>
      </c>
      <c r="B1124" s="4" t="s">
        <v>1415</v>
      </c>
      <c r="C1124" s="4">
        <v>132048</v>
      </c>
      <c r="D1124" s="4">
        <v>40000000</v>
      </c>
      <c r="E1124" s="4">
        <v>6.4</v>
      </c>
      <c r="F1124" s="4">
        <f t="shared" si="18"/>
        <v>53952276</v>
      </c>
    </row>
    <row r="1125" spans="1:6" x14ac:dyDescent="0.3">
      <c r="A1125" s="10">
        <v>90703745</v>
      </c>
      <c r="B1125" s="10" t="s">
        <v>1671</v>
      </c>
      <c r="C1125" s="10">
        <v>93748</v>
      </c>
      <c r="D1125" s="10">
        <v>45000000</v>
      </c>
      <c r="E1125" s="10">
        <v>5.0999999999999996</v>
      </c>
      <c r="F1125" s="10">
        <f t="shared" si="18"/>
        <v>45703745</v>
      </c>
    </row>
    <row r="1126" spans="1:6" x14ac:dyDescent="0.3">
      <c r="A1126" s="4">
        <v>89138076</v>
      </c>
      <c r="B1126" s="4" t="s">
        <v>5103</v>
      </c>
      <c r="C1126" s="4">
        <v>98535</v>
      </c>
      <c r="D1126" s="4">
        <v>40000000</v>
      </c>
      <c r="E1126" s="4">
        <v>5.5</v>
      </c>
      <c r="F1126" s="4">
        <f t="shared" si="18"/>
        <v>49138076</v>
      </c>
    </row>
    <row r="1127" spans="1:6" x14ac:dyDescent="0.3">
      <c r="A1127" s="10">
        <v>87666629</v>
      </c>
      <c r="B1127" s="10" t="s">
        <v>6314</v>
      </c>
      <c r="C1127" s="10">
        <v>283480</v>
      </c>
      <c r="D1127" s="10">
        <v>40000000</v>
      </c>
      <c r="E1127" s="10">
        <v>7.4</v>
      </c>
      <c r="F1127" s="10">
        <f t="shared" si="18"/>
        <v>47666629</v>
      </c>
    </row>
    <row r="1128" spans="1:6" x14ac:dyDescent="0.3">
      <c r="A1128" s="4">
        <v>90353764</v>
      </c>
      <c r="B1128" s="4" t="s">
        <v>1009</v>
      </c>
      <c r="C1128" s="4">
        <v>85629</v>
      </c>
      <c r="D1128" s="4">
        <v>40000000</v>
      </c>
      <c r="E1128" s="4">
        <v>6</v>
      </c>
      <c r="F1128" s="4">
        <f t="shared" si="18"/>
        <v>50353764</v>
      </c>
    </row>
    <row r="1129" spans="1:6" x14ac:dyDescent="0.3">
      <c r="A1129" s="10">
        <v>82522790</v>
      </c>
      <c r="B1129" s="10" t="s">
        <v>6322</v>
      </c>
      <c r="C1129" s="10">
        <v>143835</v>
      </c>
      <c r="D1129" s="10">
        <v>40000000</v>
      </c>
      <c r="E1129" s="10">
        <v>7.5</v>
      </c>
      <c r="F1129" s="10">
        <f t="shared" si="18"/>
        <v>42522790</v>
      </c>
    </row>
    <row r="1130" spans="1:6" x14ac:dyDescent="0.3">
      <c r="A1130" s="4">
        <v>94125426</v>
      </c>
      <c r="B1130" s="4" t="s">
        <v>6326</v>
      </c>
      <c r="C1130" s="4">
        <v>79264</v>
      </c>
      <c r="D1130" s="4">
        <v>40000000</v>
      </c>
      <c r="E1130" s="4">
        <v>7</v>
      </c>
      <c r="F1130" s="4">
        <f t="shared" si="18"/>
        <v>54125426</v>
      </c>
    </row>
    <row r="1131" spans="1:6" x14ac:dyDescent="0.3">
      <c r="A1131" s="10">
        <v>95001343</v>
      </c>
      <c r="B1131" s="10" t="s">
        <v>1634</v>
      </c>
      <c r="C1131" s="10">
        <v>66511</v>
      </c>
      <c r="D1131" s="10">
        <v>40000000</v>
      </c>
      <c r="E1131" s="10">
        <v>7.5</v>
      </c>
      <c r="F1131" s="10">
        <f t="shared" si="18"/>
        <v>55001343</v>
      </c>
    </row>
    <row r="1132" spans="1:6" x14ac:dyDescent="0.3">
      <c r="A1132" s="4">
        <v>81292135</v>
      </c>
      <c r="B1132" s="4" t="s">
        <v>2125</v>
      </c>
      <c r="C1132" s="4">
        <v>137891</v>
      </c>
      <c r="D1132" s="4">
        <v>40000000</v>
      </c>
      <c r="E1132" s="4">
        <v>7.3</v>
      </c>
      <c r="F1132" s="4">
        <f t="shared" si="18"/>
        <v>41292135</v>
      </c>
    </row>
    <row r="1133" spans="1:6" x14ac:dyDescent="0.3">
      <c r="A1133" s="10">
        <v>86208010</v>
      </c>
      <c r="B1133" s="10" t="s">
        <v>1671</v>
      </c>
      <c r="C1133" s="10">
        <v>97045</v>
      </c>
      <c r="D1133" s="10">
        <v>35000000</v>
      </c>
      <c r="E1133" s="10">
        <v>5.7</v>
      </c>
      <c r="F1133" s="10">
        <f t="shared" si="18"/>
        <v>51208010</v>
      </c>
    </row>
    <row r="1134" spans="1:6" x14ac:dyDescent="0.3">
      <c r="A1134" s="4">
        <v>81593527</v>
      </c>
      <c r="B1134" s="4" t="s">
        <v>3271</v>
      </c>
      <c r="C1134" s="4">
        <v>48806</v>
      </c>
      <c r="D1134" s="4">
        <v>40000000</v>
      </c>
      <c r="E1134" s="4">
        <v>7.3</v>
      </c>
      <c r="F1134" s="4">
        <f t="shared" si="18"/>
        <v>41593527</v>
      </c>
    </row>
    <row r="1135" spans="1:6" x14ac:dyDescent="0.3">
      <c r="A1135" s="10">
        <v>75274748</v>
      </c>
      <c r="B1135" s="10" t="s">
        <v>2527</v>
      </c>
      <c r="C1135" s="10">
        <v>130661</v>
      </c>
      <c r="D1135" s="10">
        <v>35000000</v>
      </c>
      <c r="E1135" s="10">
        <v>7.2</v>
      </c>
      <c r="F1135" s="10">
        <f t="shared" si="18"/>
        <v>40274748</v>
      </c>
    </row>
    <row r="1136" spans="1:6" x14ac:dyDescent="0.3">
      <c r="A1136" s="4">
        <v>90835030</v>
      </c>
      <c r="B1136" s="4" t="s">
        <v>2136</v>
      </c>
      <c r="C1136" s="4">
        <v>28621</v>
      </c>
      <c r="D1136" s="4">
        <v>40000000</v>
      </c>
      <c r="E1136" s="4">
        <v>5.9</v>
      </c>
      <c r="F1136" s="4">
        <f t="shared" si="18"/>
        <v>50835030</v>
      </c>
    </row>
    <row r="1137" spans="1:6" x14ac:dyDescent="0.3">
      <c r="A1137" s="10">
        <v>72455275</v>
      </c>
      <c r="B1137" s="10" t="s">
        <v>6351</v>
      </c>
      <c r="C1137" s="10">
        <v>113068</v>
      </c>
      <c r="D1137" s="10">
        <v>40000000</v>
      </c>
      <c r="E1137" s="10">
        <v>7.8</v>
      </c>
      <c r="F1137" s="10">
        <f t="shared" si="18"/>
        <v>32455275</v>
      </c>
    </row>
    <row r="1138" spans="1:6" x14ac:dyDescent="0.3">
      <c r="A1138" s="4">
        <v>75305995</v>
      </c>
      <c r="B1138" s="4" t="s">
        <v>4296</v>
      </c>
      <c r="C1138" s="4">
        <v>110394</v>
      </c>
      <c r="D1138" s="4">
        <v>40000000</v>
      </c>
      <c r="E1138" s="4">
        <v>7.7</v>
      </c>
      <c r="F1138" s="4">
        <f t="shared" si="18"/>
        <v>35305995</v>
      </c>
    </row>
    <row r="1139" spans="1:6" x14ac:dyDescent="0.3">
      <c r="A1139" s="10">
        <v>74098862</v>
      </c>
      <c r="B1139" s="10" t="s">
        <v>1528</v>
      </c>
      <c r="C1139" s="10">
        <v>656640</v>
      </c>
      <c r="D1139" s="10">
        <v>40000000</v>
      </c>
      <c r="E1139" s="10">
        <v>8.1</v>
      </c>
      <c r="F1139" s="10">
        <f t="shared" si="18"/>
        <v>34098862</v>
      </c>
    </row>
    <row r="1140" spans="1:6" x14ac:dyDescent="0.3">
      <c r="A1140" s="4">
        <v>72266306</v>
      </c>
      <c r="B1140" s="4" t="s">
        <v>2142</v>
      </c>
      <c r="C1140" s="4">
        <v>127528</v>
      </c>
      <c r="D1140" s="4">
        <v>40000000</v>
      </c>
      <c r="E1140" s="4">
        <v>6.6</v>
      </c>
      <c r="F1140" s="4">
        <f t="shared" si="18"/>
        <v>32266306</v>
      </c>
    </row>
    <row r="1141" spans="1:6" x14ac:dyDescent="0.3">
      <c r="A1141" s="10">
        <v>71347010</v>
      </c>
      <c r="B1141" s="10" t="s">
        <v>1681</v>
      </c>
      <c r="C1141" s="10">
        <v>166194</v>
      </c>
      <c r="D1141" s="10">
        <v>40000000</v>
      </c>
      <c r="E1141" s="10">
        <v>7.1</v>
      </c>
      <c r="F1141" s="10">
        <f t="shared" si="18"/>
        <v>31347010</v>
      </c>
    </row>
    <row r="1142" spans="1:6" x14ac:dyDescent="0.3">
      <c r="A1142" s="4">
        <v>70836296</v>
      </c>
      <c r="B1142" s="4" t="s">
        <v>2490</v>
      </c>
      <c r="C1142" s="4">
        <v>109445</v>
      </c>
      <c r="D1142" s="4">
        <v>40000000</v>
      </c>
      <c r="E1142" s="4">
        <v>5.9</v>
      </c>
      <c r="F1142" s="4">
        <f t="shared" si="18"/>
        <v>30836296</v>
      </c>
    </row>
    <row r="1143" spans="1:6" x14ac:dyDescent="0.3">
      <c r="A1143" s="10">
        <v>70405498</v>
      </c>
      <c r="B1143" s="10" t="s">
        <v>2819</v>
      </c>
      <c r="C1143" s="10">
        <v>113472</v>
      </c>
      <c r="D1143" s="10">
        <v>40000000</v>
      </c>
      <c r="E1143" s="10">
        <v>8</v>
      </c>
      <c r="F1143" s="10">
        <f t="shared" si="18"/>
        <v>30405498</v>
      </c>
    </row>
    <row r="1144" spans="1:6" x14ac:dyDescent="0.3">
      <c r="A1144" s="4">
        <v>70163652</v>
      </c>
      <c r="B1144" s="4" t="s">
        <v>1009</v>
      </c>
      <c r="C1144" s="4">
        <v>31968</v>
      </c>
      <c r="D1144" s="4">
        <v>40000000</v>
      </c>
      <c r="E1144" s="4">
        <v>4.5999999999999996</v>
      </c>
      <c r="F1144" s="4">
        <f t="shared" si="18"/>
        <v>30163652</v>
      </c>
    </row>
    <row r="1145" spans="1:6" x14ac:dyDescent="0.3">
      <c r="A1145" s="10">
        <v>66808615</v>
      </c>
      <c r="B1145" s="10" t="s">
        <v>6387</v>
      </c>
      <c r="C1145" s="10">
        <v>87351</v>
      </c>
      <c r="D1145" s="10">
        <v>34000000</v>
      </c>
      <c r="E1145" s="10">
        <v>6.1</v>
      </c>
      <c r="F1145" s="10">
        <f t="shared" si="18"/>
        <v>32808615</v>
      </c>
    </row>
    <row r="1146" spans="1:6" x14ac:dyDescent="0.3">
      <c r="A1146" s="4">
        <v>64149837</v>
      </c>
      <c r="B1146" s="4" t="s">
        <v>6391</v>
      </c>
      <c r="C1146" s="4">
        <v>146899</v>
      </c>
      <c r="D1146" s="4">
        <v>20000000</v>
      </c>
      <c r="E1146" s="4">
        <v>6.4</v>
      </c>
      <c r="F1146" s="4">
        <f t="shared" si="18"/>
        <v>44149837</v>
      </c>
    </row>
    <row r="1147" spans="1:6" x14ac:dyDescent="0.3">
      <c r="A1147" s="10">
        <v>83906114</v>
      </c>
      <c r="B1147" s="10" t="s">
        <v>1681</v>
      </c>
      <c r="C1147" s="10">
        <v>104481</v>
      </c>
      <c r="D1147" s="10">
        <v>40000000</v>
      </c>
      <c r="E1147" s="10">
        <v>6</v>
      </c>
      <c r="F1147" s="10">
        <f t="shared" si="18"/>
        <v>43906114</v>
      </c>
    </row>
    <row r="1148" spans="1:6" x14ac:dyDescent="0.3">
      <c r="A1148" s="4">
        <v>66466372</v>
      </c>
      <c r="B1148" s="4" t="s">
        <v>6403</v>
      </c>
      <c r="C1148" s="4">
        <v>75345</v>
      </c>
      <c r="D1148" s="4">
        <v>40000000</v>
      </c>
      <c r="E1148" s="4">
        <v>5.2</v>
      </c>
      <c r="F1148" s="4">
        <f t="shared" si="18"/>
        <v>26466372</v>
      </c>
    </row>
    <row r="1149" spans="1:6" x14ac:dyDescent="0.3">
      <c r="A1149" s="10">
        <v>72306065</v>
      </c>
      <c r="B1149" s="10" t="s">
        <v>2819</v>
      </c>
      <c r="C1149" s="10">
        <v>178118</v>
      </c>
      <c r="D1149" s="10">
        <v>40000000</v>
      </c>
      <c r="E1149" s="10">
        <v>7.6</v>
      </c>
      <c r="F1149" s="10">
        <f t="shared" si="18"/>
        <v>32306065</v>
      </c>
    </row>
    <row r="1150" spans="1:6" x14ac:dyDescent="0.3">
      <c r="A1150" s="4">
        <v>59068786</v>
      </c>
      <c r="B1150" s="4" t="s">
        <v>1910</v>
      </c>
      <c r="C1150" s="4">
        <v>86902</v>
      </c>
      <c r="D1150" s="4">
        <v>40000000</v>
      </c>
      <c r="E1150" s="4">
        <v>6.4</v>
      </c>
      <c r="F1150" s="4">
        <f t="shared" si="18"/>
        <v>19068786</v>
      </c>
    </row>
    <row r="1151" spans="1:6" x14ac:dyDescent="0.3">
      <c r="A1151" s="10">
        <v>57887882</v>
      </c>
      <c r="B1151" s="10" t="s">
        <v>1415</v>
      </c>
      <c r="C1151" s="10">
        <v>35508</v>
      </c>
      <c r="D1151" s="10">
        <v>50000000</v>
      </c>
      <c r="E1151" s="10">
        <v>6.1</v>
      </c>
      <c r="F1151" s="10">
        <f t="shared" si="18"/>
        <v>7887882</v>
      </c>
    </row>
    <row r="1152" spans="1:6" x14ac:dyDescent="0.3">
      <c r="A1152" s="4">
        <v>53955614</v>
      </c>
      <c r="B1152" s="4" t="s">
        <v>3036</v>
      </c>
      <c r="C1152" s="4">
        <v>77415</v>
      </c>
      <c r="D1152" s="4">
        <v>40000000</v>
      </c>
      <c r="E1152" s="4">
        <v>6.1</v>
      </c>
      <c r="F1152" s="4">
        <f t="shared" si="18"/>
        <v>13955614</v>
      </c>
    </row>
    <row r="1153" spans="1:6" x14ac:dyDescent="0.3">
      <c r="A1153" s="10">
        <v>54967359</v>
      </c>
      <c r="B1153" s="10" t="s">
        <v>5765</v>
      </c>
      <c r="C1153" s="10">
        <v>52805</v>
      </c>
      <c r="D1153" s="10">
        <v>40000000</v>
      </c>
      <c r="E1153" s="10">
        <v>5.2</v>
      </c>
      <c r="F1153" s="10">
        <f t="shared" si="18"/>
        <v>14967359</v>
      </c>
    </row>
    <row r="1154" spans="1:6" x14ac:dyDescent="0.3">
      <c r="A1154" s="4">
        <v>54228104</v>
      </c>
      <c r="B1154" s="4" t="s">
        <v>6437</v>
      </c>
      <c r="C1154" s="4">
        <v>104991</v>
      </c>
      <c r="D1154" s="4">
        <v>35000000</v>
      </c>
      <c r="E1154" s="4">
        <v>7.7</v>
      </c>
      <c r="F1154" s="4">
        <f t="shared" si="18"/>
        <v>19228104</v>
      </c>
    </row>
    <row r="1155" spans="1:6" x14ac:dyDescent="0.3">
      <c r="A1155" s="10">
        <v>57981889</v>
      </c>
      <c r="B1155" s="10" t="s">
        <v>2125</v>
      </c>
      <c r="C1155" s="10">
        <v>173848</v>
      </c>
      <c r="D1155" s="10">
        <v>40000000</v>
      </c>
      <c r="E1155" s="10">
        <v>7.3</v>
      </c>
      <c r="F1155" s="10">
        <f t="shared" ref="F1155:F1218" si="19">A1155-D1155</f>
        <v>17981889</v>
      </c>
    </row>
    <row r="1156" spans="1:6" x14ac:dyDescent="0.3">
      <c r="A1156" s="4">
        <v>61094903</v>
      </c>
      <c r="B1156" s="4" t="s">
        <v>1156</v>
      </c>
      <c r="C1156" s="4">
        <v>210542</v>
      </c>
      <c r="D1156" s="4">
        <v>30000000</v>
      </c>
      <c r="E1156" s="4">
        <v>6.9</v>
      </c>
      <c r="F1156" s="4">
        <f t="shared" si="19"/>
        <v>31094903</v>
      </c>
    </row>
    <row r="1157" spans="1:6" x14ac:dyDescent="0.3">
      <c r="A1157" s="10">
        <v>53082743</v>
      </c>
      <c r="B1157" s="10" t="s">
        <v>2202</v>
      </c>
      <c r="C1157" s="10">
        <v>844052</v>
      </c>
      <c r="D1157" s="10">
        <v>40000000</v>
      </c>
      <c r="E1157" s="10">
        <v>8.5</v>
      </c>
      <c r="F1157" s="10">
        <f t="shared" si="19"/>
        <v>13082743</v>
      </c>
    </row>
    <row r="1158" spans="1:6" x14ac:dyDescent="0.3">
      <c r="A1158" s="4">
        <v>54414716</v>
      </c>
      <c r="B1158" s="4" t="s">
        <v>1009</v>
      </c>
      <c r="C1158" s="4">
        <v>114294</v>
      </c>
      <c r="D1158" s="4">
        <v>42000000</v>
      </c>
      <c r="E1158" s="4">
        <v>6.3</v>
      </c>
      <c r="F1158" s="4">
        <f t="shared" si="19"/>
        <v>12414716</v>
      </c>
    </row>
    <row r="1159" spans="1:6" x14ac:dyDescent="0.3">
      <c r="A1159" s="10">
        <v>57011847</v>
      </c>
      <c r="B1159" s="10" t="s">
        <v>621</v>
      </c>
      <c r="C1159" s="10">
        <v>20615</v>
      </c>
      <c r="D1159" s="10">
        <v>40000000</v>
      </c>
      <c r="E1159" s="10">
        <v>5.9</v>
      </c>
      <c r="F1159" s="10">
        <f t="shared" si="19"/>
        <v>17011847</v>
      </c>
    </row>
    <row r="1160" spans="1:6" x14ac:dyDescent="0.3">
      <c r="A1160" s="4">
        <v>50859889</v>
      </c>
      <c r="B1160" s="4" t="s">
        <v>712</v>
      </c>
      <c r="C1160" s="4">
        <v>236000</v>
      </c>
      <c r="D1160" s="4">
        <v>40000000</v>
      </c>
      <c r="E1160" s="4">
        <v>7.8</v>
      </c>
      <c r="F1160" s="4">
        <f t="shared" si="19"/>
        <v>10859889</v>
      </c>
    </row>
    <row r="1161" spans="1:6" x14ac:dyDescent="0.3">
      <c r="A1161" s="10">
        <v>51185897</v>
      </c>
      <c r="B1161" s="10" t="s">
        <v>50</v>
      </c>
      <c r="C1161" s="10">
        <v>69457</v>
      </c>
      <c r="D1161" s="10">
        <v>30000000</v>
      </c>
      <c r="E1161" s="10">
        <v>6.7</v>
      </c>
      <c r="F1161" s="10">
        <f t="shared" si="19"/>
        <v>21185897</v>
      </c>
    </row>
    <row r="1162" spans="1:6" x14ac:dyDescent="0.3">
      <c r="A1162" s="4">
        <v>52000688</v>
      </c>
      <c r="B1162" s="4" t="s">
        <v>227</v>
      </c>
      <c r="C1162" s="4">
        <v>171418</v>
      </c>
      <c r="D1162" s="4">
        <v>40000000</v>
      </c>
      <c r="E1162" s="4">
        <v>6.4</v>
      </c>
      <c r="F1162" s="4">
        <f t="shared" si="19"/>
        <v>12000688</v>
      </c>
    </row>
    <row r="1163" spans="1:6" x14ac:dyDescent="0.3">
      <c r="A1163" s="10">
        <v>49851591</v>
      </c>
      <c r="B1163" s="10" t="s">
        <v>4262</v>
      </c>
      <c r="C1163" s="10">
        <v>7900</v>
      </c>
      <c r="D1163" s="10">
        <v>40000000</v>
      </c>
      <c r="E1163" s="10">
        <v>5.9</v>
      </c>
      <c r="F1163" s="10">
        <f t="shared" si="19"/>
        <v>9851591</v>
      </c>
    </row>
    <row r="1164" spans="1:6" x14ac:dyDescent="0.3">
      <c r="A1164" s="4">
        <v>47781388</v>
      </c>
      <c r="B1164" s="4" t="s">
        <v>852</v>
      </c>
      <c r="C1164" s="4">
        <v>147504</v>
      </c>
      <c r="D1164" s="4">
        <v>40000000</v>
      </c>
      <c r="E1164" s="4">
        <v>6.6</v>
      </c>
      <c r="F1164" s="4">
        <f t="shared" si="19"/>
        <v>7781388</v>
      </c>
    </row>
    <row r="1165" spans="1:6" x14ac:dyDescent="0.3">
      <c r="A1165" s="10">
        <v>52320979</v>
      </c>
      <c r="B1165" s="10" t="s">
        <v>687</v>
      </c>
      <c r="C1165" s="10">
        <v>114321</v>
      </c>
      <c r="D1165" s="10">
        <v>40000000</v>
      </c>
      <c r="E1165" s="10">
        <v>6.8</v>
      </c>
      <c r="F1165" s="10">
        <f t="shared" si="19"/>
        <v>12320979</v>
      </c>
    </row>
    <row r="1166" spans="1:6" x14ac:dyDescent="0.3">
      <c r="A1166" s="4">
        <v>47806295</v>
      </c>
      <c r="B1166" s="4" t="s">
        <v>3030</v>
      </c>
      <c r="C1166" s="4">
        <v>87447</v>
      </c>
      <c r="D1166" s="4">
        <v>43000000</v>
      </c>
      <c r="E1166" s="4">
        <v>6.5</v>
      </c>
      <c r="F1166" s="4">
        <f t="shared" si="19"/>
        <v>4806295</v>
      </c>
    </row>
    <row r="1167" spans="1:6" x14ac:dyDescent="0.3">
      <c r="A1167" s="10">
        <v>51853450</v>
      </c>
      <c r="B1167" s="10" t="s">
        <v>4795</v>
      </c>
      <c r="C1167" s="10">
        <v>37398</v>
      </c>
      <c r="D1167" s="10">
        <v>25000000</v>
      </c>
      <c r="E1167" s="10">
        <v>6.6</v>
      </c>
      <c r="F1167" s="10">
        <f t="shared" si="19"/>
        <v>26853450</v>
      </c>
    </row>
    <row r="1168" spans="1:6" x14ac:dyDescent="0.3">
      <c r="A1168" s="4">
        <v>46012734</v>
      </c>
      <c r="B1168" s="4" t="s">
        <v>1681</v>
      </c>
      <c r="C1168" s="4">
        <v>54421</v>
      </c>
      <c r="D1168" s="4">
        <v>40000000</v>
      </c>
      <c r="E1168" s="4">
        <v>5.8</v>
      </c>
      <c r="F1168" s="4">
        <f t="shared" si="19"/>
        <v>6012734</v>
      </c>
    </row>
    <row r="1169" spans="1:6" x14ac:dyDescent="0.3">
      <c r="A1169" s="10">
        <v>47034272</v>
      </c>
      <c r="B1169" s="10" t="s">
        <v>6507</v>
      </c>
      <c r="C1169" s="10">
        <v>25465</v>
      </c>
      <c r="D1169" s="10">
        <v>40000000</v>
      </c>
      <c r="E1169" s="10">
        <v>6.9</v>
      </c>
      <c r="F1169" s="10">
        <f t="shared" si="19"/>
        <v>7034272</v>
      </c>
    </row>
    <row r="1170" spans="1:6" x14ac:dyDescent="0.3">
      <c r="A1170" s="4">
        <v>45856732</v>
      </c>
      <c r="B1170" s="4" t="s">
        <v>2125</v>
      </c>
      <c r="C1170" s="4">
        <v>46221</v>
      </c>
      <c r="D1170" s="4">
        <v>40000000</v>
      </c>
      <c r="E1170" s="4">
        <v>7.1</v>
      </c>
      <c r="F1170" s="4">
        <f t="shared" si="19"/>
        <v>5856732</v>
      </c>
    </row>
    <row r="1171" spans="1:6" x14ac:dyDescent="0.3">
      <c r="A1171" s="10">
        <v>59588068</v>
      </c>
      <c r="B1171" s="10" t="s">
        <v>3030</v>
      </c>
      <c r="C1171" s="10">
        <v>89557</v>
      </c>
      <c r="D1171" s="10">
        <v>40000000</v>
      </c>
      <c r="E1171" s="10">
        <v>5.8</v>
      </c>
      <c r="F1171" s="10">
        <f t="shared" si="19"/>
        <v>19588068</v>
      </c>
    </row>
    <row r="1172" spans="1:6" x14ac:dyDescent="0.3">
      <c r="A1172" s="4">
        <v>44175394</v>
      </c>
      <c r="B1172" s="4" t="s">
        <v>6519</v>
      </c>
      <c r="C1172" s="4">
        <v>56509</v>
      </c>
      <c r="D1172" s="4">
        <v>36000000</v>
      </c>
      <c r="E1172" s="4">
        <v>7.2</v>
      </c>
      <c r="F1172" s="4">
        <f t="shared" si="19"/>
        <v>8175394</v>
      </c>
    </row>
    <row r="1173" spans="1:6" x14ac:dyDescent="0.3">
      <c r="A1173" s="10">
        <v>45500797</v>
      </c>
      <c r="B1173" s="10" t="s">
        <v>2308</v>
      </c>
      <c r="C1173" s="10">
        <v>17443</v>
      </c>
      <c r="D1173" s="10">
        <v>40000000</v>
      </c>
      <c r="E1173" s="10">
        <v>6</v>
      </c>
      <c r="F1173" s="10">
        <f t="shared" si="19"/>
        <v>5500797</v>
      </c>
    </row>
    <row r="1174" spans="1:6" x14ac:dyDescent="0.3">
      <c r="A1174" s="4">
        <v>41797066</v>
      </c>
      <c r="B1174" s="4" t="s">
        <v>2208</v>
      </c>
      <c r="C1174" s="4">
        <v>92789</v>
      </c>
      <c r="D1174" s="4">
        <v>40000000</v>
      </c>
      <c r="E1174" s="4">
        <v>4.7</v>
      </c>
      <c r="F1174" s="4">
        <f t="shared" si="19"/>
        <v>1797066</v>
      </c>
    </row>
    <row r="1175" spans="1:6" x14ac:dyDescent="0.3">
      <c r="A1175" s="10">
        <v>38087756</v>
      </c>
      <c r="B1175" s="10" t="s">
        <v>3057</v>
      </c>
      <c r="C1175" s="10">
        <v>49612</v>
      </c>
      <c r="D1175" s="10">
        <v>40000000</v>
      </c>
      <c r="E1175" s="10">
        <v>5.2</v>
      </c>
      <c r="F1175" s="10">
        <f t="shared" si="19"/>
        <v>-1912244</v>
      </c>
    </row>
    <row r="1176" spans="1:6" x14ac:dyDescent="0.3">
      <c r="A1176" s="4">
        <v>37752931</v>
      </c>
      <c r="B1176" s="4" t="s">
        <v>214</v>
      </c>
      <c r="C1176" s="4">
        <v>20201</v>
      </c>
      <c r="D1176" s="4">
        <v>40000000</v>
      </c>
      <c r="E1176" s="4">
        <v>5.5</v>
      </c>
      <c r="F1176" s="4">
        <f t="shared" si="19"/>
        <v>-2247069</v>
      </c>
    </row>
    <row r="1177" spans="1:6" x14ac:dyDescent="0.3">
      <c r="A1177" s="10">
        <v>37371385</v>
      </c>
      <c r="B1177" s="10" t="s">
        <v>1875</v>
      </c>
      <c r="C1177" s="10">
        <v>192462</v>
      </c>
      <c r="D1177" s="10">
        <v>40000000</v>
      </c>
      <c r="E1177" s="10">
        <v>7</v>
      </c>
      <c r="F1177" s="10">
        <f t="shared" si="19"/>
        <v>-2628615</v>
      </c>
    </row>
    <row r="1178" spans="1:6" x14ac:dyDescent="0.3">
      <c r="A1178" s="4">
        <v>37101011</v>
      </c>
      <c r="B1178" s="4" t="s">
        <v>2527</v>
      </c>
      <c r="C1178" s="4">
        <v>30394</v>
      </c>
      <c r="D1178" s="4">
        <v>40000000</v>
      </c>
      <c r="E1178" s="4">
        <v>5.8</v>
      </c>
      <c r="F1178" s="4">
        <f t="shared" si="19"/>
        <v>-2898989</v>
      </c>
    </row>
    <row r="1179" spans="1:6" x14ac:dyDescent="0.3">
      <c r="A1179" s="10">
        <v>38176892</v>
      </c>
      <c r="B1179" s="10" t="s">
        <v>5103</v>
      </c>
      <c r="C1179" s="10">
        <v>104119</v>
      </c>
      <c r="D1179" s="10">
        <v>40000000</v>
      </c>
      <c r="E1179" s="10">
        <v>6.2</v>
      </c>
      <c r="F1179" s="10">
        <f t="shared" si="19"/>
        <v>-1823108</v>
      </c>
    </row>
    <row r="1180" spans="1:6" x14ac:dyDescent="0.3">
      <c r="A1180" s="4">
        <v>36283504</v>
      </c>
      <c r="B1180" s="4" t="s">
        <v>852</v>
      </c>
      <c r="C1180" s="4">
        <v>104564</v>
      </c>
      <c r="D1180" s="4">
        <v>40000000</v>
      </c>
      <c r="E1180" s="4">
        <v>6.5</v>
      </c>
      <c r="F1180" s="4">
        <f t="shared" si="19"/>
        <v>-3716496</v>
      </c>
    </row>
    <row r="1181" spans="1:6" x14ac:dyDescent="0.3">
      <c r="A1181" s="10">
        <v>35183792</v>
      </c>
      <c r="B1181" s="10" t="s">
        <v>6507</v>
      </c>
      <c r="C1181" s="10">
        <v>68159</v>
      </c>
      <c r="D1181" s="10">
        <v>38000000</v>
      </c>
      <c r="E1181" s="10">
        <v>7.2</v>
      </c>
      <c r="F1181" s="10">
        <f t="shared" si="19"/>
        <v>-2816208</v>
      </c>
    </row>
    <row r="1182" spans="1:6" x14ac:dyDescent="0.3">
      <c r="A1182" s="4">
        <v>38543473</v>
      </c>
      <c r="B1182" s="4" t="s">
        <v>1671</v>
      </c>
      <c r="C1182" s="4">
        <v>84382</v>
      </c>
      <c r="D1182" s="4">
        <v>40000000</v>
      </c>
      <c r="E1182" s="4">
        <v>5.0999999999999996</v>
      </c>
      <c r="F1182" s="4">
        <f t="shared" si="19"/>
        <v>-1456527</v>
      </c>
    </row>
    <row r="1183" spans="1:6" x14ac:dyDescent="0.3">
      <c r="A1183" s="10">
        <v>36037909</v>
      </c>
      <c r="B1183" s="10" t="s">
        <v>2527</v>
      </c>
      <c r="C1183" s="10">
        <v>10132</v>
      </c>
      <c r="D1183" s="10">
        <v>60000000</v>
      </c>
      <c r="E1183" s="10">
        <v>4.7</v>
      </c>
      <c r="F1183" s="10">
        <f t="shared" si="19"/>
        <v>-23962091</v>
      </c>
    </row>
    <row r="1184" spans="1:6" x14ac:dyDescent="0.3">
      <c r="A1184" s="4">
        <v>42575718</v>
      </c>
      <c r="B1184" s="4" t="s">
        <v>6403</v>
      </c>
      <c r="C1184" s="4">
        <v>83788</v>
      </c>
      <c r="D1184" s="4">
        <v>40000000</v>
      </c>
      <c r="E1184" s="4">
        <v>5.9</v>
      </c>
      <c r="F1184" s="4">
        <f t="shared" si="19"/>
        <v>2575718</v>
      </c>
    </row>
    <row r="1185" spans="1:6" x14ac:dyDescent="0.3">
      <c r="A1185" s="10">
        <v>33864342</v>
      </c>
      <c r="B1185" s="10" t="s">
        <v>4262</v>
      </c>
      <c r="C1185" s="10">
        <v>29968</v>
      </c>
      <c r="D1185" s="10">
        <v>40000000</v>
      </c>
      <c r="E1185" s="10">
        <v>5.8</v>
      </c>
      <c r="F1185" s="10">
        <f t="shared" si="19"/>
        <v>-6135658</v>
      </c>
    </row>
    <row r="1186" spans="1:6" x14ac:dyDescent="0.3">
      <c r="A1186" s="4">
        <v>33508922</v>
      </c>
      <c r="B1186" s="4" t="s">
        <v>3409</v>
      </c>
      <c r="C1186" s="4">
        <v>95860</v>
      </c>
      <c r="D1186" s="4">
        <v>40000000</v>
      </c>
      <c r="E1186" s="4">
        <v>7.2</v>
      </c>
      <c r="F1186" s="4">
        <f t="shared" si="19"/>
        <v>-6491078</v>
      </c>
    </row>
    <row r="1187" spans="1:6" x14ac:dyDescent="0.3">
      <c r="A1187" s="10">
        <v>42071069</v>
      </c>
      <c r="B1187" s="10" t="s">
        <v>4479</v>
      </c>
      <c r="C1187" s="10">
        <v>36223</v>
      </c>
      <c r="D1187" s="10">
        <v>30000000</v>
      </c>
      <c r="E1187" s="10">
        <v>6.2</v>
      </c>
      <c r="F1187" s="10">
        <f t="shared" si="19"/>
        <v>12071069</v>
      </c>
    </row>
    <row r="1188" spans="1:6" x14ac:dyDescent="0.3">
      <c r="A1188" s="4">
        <v>32853640</v>
      </c>
      <c r="B1188" s="4" t="s">
        <v>2527</v>
      </c>
      <c r="C1188" s="4">
        <v>50199</v>
      </c>
      <c r="D1188" s="4">
        <v>40000000</v>
      </c>
      <c r="E1188" s="4">
        <v>5.7</v>
      </c>
      <c r="F1188" s="4">
        <f t="shared" si="19"/>
        <v>-7146360</v>
      </c>
    </row>
    <row r="1189" spans="1:6" x14ac:dyDescent="0.3">
      <c r="A1189" s="10">
        <v>42615685</v>
      </c>
      <c r="B1189" s="10" t="s">
        <v>4485</v>
      </c>
      <c r="C1189" s="10">
        <v>136093</v>
      </c>
      <c r="D1189" s="10">
        <v>40000000</v>
      </c>
      <c r="E1189" s="10">
        <v>6.1</v>
      </c>
      <c r="F1189" s="10">
        <f t="shared" si="19"/>
        <v>2615685</v>
      </c>
    </row>
    <row r="1190" spans="1:6" x14ac:dyDescent="0.3">
      <c r="A1190" s="4">
        <v>32055248</v>
      </c>
      <c r="B1190" s="4" t="s">
        <v>6616</v>
      </c>
      <c r="C1190" s="4">
        <v>18723</v>
      </c>
      <c r="D1190" s="4">
        <v>25000000</v>
      </c>
      <c r="E1190" s="4">
        <v>6</v>
      </c>
      <c r="F1190" s="4">
        <f t="shared" si="19"/>
        <v>7055248</v>
      </c>
    </row>
    <row r="1191" spans="1:6" x14ac:dyDescent="0.3">
      <c r="A1191" s="10">
        <v>31836745</v>
      </c>
      <c r="B1191" s="10" t="s">
        <v>6622</v>
      </c>
      <c r="C1191" s="10">
        <v>81298</v>
      </c>
      <c r="D1191" s="10">
        <v>40000000</v>
      </c>
      <c r="E1191" s="10">
        <v>6.9</v>
      </c>
      <c r="F1191" s="10">
        <f t="shared" si="19"/>
        <v>-8163255</v>
      </c>
    </row>
    <row r="1192" spans="1:6" x14ac:dyDescent="0.3">
      <c r="A1192" s="4">
        <v>30993544</v>
      </c>
      <c r="B1192" s="4" t="s">
        <v>1415</v>
      </c>
      <c r="C1192" s="4">
        <v>58871</v>
      </c>
      <c r="D1192" s="4">
        <v>40000000</v>
      </c>
      <c r="E1192" s="4">
        <v>6.5</v>
      </c>
      <c r="F1192" s="4">
        <f t="shared" si="19"/>
        <v>-9006456</v>
      </c>
    </row>
    <row r="1193" spans="1:6" x14ac:dyDescent="0.3">
      <c r="A1193" s="10">
        <v>30981850</v>
      </c>
      <c r="B1193" s="10" t="s">
        <v>6633</v>
      </c>
      <c r="C1193" s="10">
        <v>35834</v>
      </c>
      <c r="D1193" s="10">
        <v>40000000</v>
      </c>
      <c r="E1193" s="10">
        <v>5</v>
      </c>
      <c r="F1193" s="10">
        <f t="shared" si="19"/>
        <v>-9018150</v>
      </c>
    </row>
    <row r="1194" spans="1:6" x14ac:dyDescent="0.3">
      <c r="A1194" s="4">
        <v>30199105</v>
      </c>
      <c r="B1194" s="4" t="s">
        <v>3336</v>
      </c>
      <c r="C1194" s="4">
        <v>25346</v>
      </c>
      <c r="D1194" s="4">
        <v>40000000</v>
      </c>
      <c r="E1194" s="4">
        <v>5.7</v>
      </c>
      <c r="F1194" s="4">
        <f t="shared" si="19"/>
        <v>-9800895</v>
      </c>
    </row>
    <row r="1195" spans="1:6" x14ac:dyDescent="0.3">
      <c r="A1195" s="10">
        <v>29077547</v>
      </c>
      <c r="B1195" s="10" t="s">
        <v>2850</v>
      </c>
      <c r="C1195" s="10">
        <v>41685</v>
      </c>
      <c r="D1195" s="10">
        <v>40000000</v>
      </c>
      <c r="E1195" s="10">
        <v>7</v>
      </c>
      <c r="F1195" s="10">
        <f t="shared" si="19"/>
        <v>-10922453</v>
      </c>
    </row>
    <row r="1196" spans="1:6" x14ac:dyDescent="0.3">
      <c r="A1196" s="4">
        <v>29374178</v>
      </c>
      <c r="B1196" s="4" t="s">
        <v>6648</v>
      </c>
      <c r="C1196" s="4">
        <v>12093</v>
      </c>
      <c r="D1196" s="4">
        <v>40000000</v>
      </c>
      <c r="E1196" s="4">
        <v>5.0999999999999996</v>
      </c>
      <c r="F1196" s="4">
        <f t="shared" si="19"/>
        <v>-10625822</v>
      </c>
    </row>
    <row r="1197" spans="1:6" x14ac:dyDescent="0.3">
      <c r="A1197" s="10">
        <v>28535768</v>
      </c>
      <c r="B1197" s="10" t="s">
        <v>1671</v>
      </c>
      <c r="C1197" s="10">
        <v>10446</v>
      </c>
      <c r="D1197" s="10">
        <v>40000000</v>
      </c>
      <c r="E1197" s="10">
        <v>5.3</v>
      </c>
      <c r="F1197" s="10">
        <f t="shared" si="19"/>
        <v>-11464232</v>
      </c>
    </row>
    <row r="1198" spans="1:6" x14ac:dyDescent="0.3">
      <c r="A1198" s="4">
        <v>27663982</v>
      </c>
      <c r="B1198" s="4" t="s">
        <v>4332</v>
      </c>
      <c r="C1198" s="4">
        <v>26051</v>
      </c>
      <c r="D1198" s="4">
        <v>40000000</v>
      </c>
      <c r="E1198" s="4">
        <v>4.4000000000000004</v>
      </c>
      <c r="F1198" s="4">
        <f t="shared" si="19"/>
        <v>-12336018</v>
      </c>
    </row>
    <row r="1199" spans="1:6" x14ac:dyDescent="0.3">
      <c r="A1199" s="10">
        <v>27053815</v>
      </c>
      <c r="B1199" s="10" t="s">
        <v>81</v>
      </c>
      <c r="C1199" s="10">
        <v>12856</v>
      </c>
      <c r="D1199" s="10">
        <v>40000000</v>
      </c>
      <c r="E1199" s="10">
        <v>4.7</v>
      </c>
      <c r="F1199" s="10">
        <f t="shared" si="19"/>
        <v>-12946185</v>
      </c>
    </row>
    <row r="1200" spans="1:6" x14ac:dyDescent="0.3">
      <c r="A1200" s="4">
        <v>26814957</v>
      </c>
      <c r="B1200" s="4" t="s">
        <v>6113</v>
      </c>
      <c r="C1200" s="4">
        <v>84357</v>
      </c>
      <c r="D1200" s="4">
        <v>35000000</v>
      </c>
      <c r="E1200" s="4">
        <v>6.7</v>
      </c>
      <c r="F1200" s="4">
        <f t="shared" si="19"/>
        <v>-8185043</v>
      </c>
    </row>
    <row r="1201" spans="1:6" x14ac:dyDescent="0.3">
      <c r="A1201" s="10">
        <v>25178165</v>
      </c>
      <c r="B1201" s="10" t="s">
        <v>214</v>
      </c>
      <c r="C1201" s="10">
        <v>70292</v>
      </c>
      <c r="D1201" s="10">
        <v>40000000</v>
      </c>
      <c r="E1201" s="10">
        <v>6.7</v>
      </c>
      <c r="F1201" s="10">
        <f t="shared" si="19"/>
        <v>-14821835</v>
      </c>
    </row>
    <row r="1202" spans="1:6" x14ac:dyDescent="0.3">
      <c r="A1202" s="4">
        <v>25117498</v>
      </c>
      <c r="B1202" s="4" t="s">
        <v>5544</v>
      </c>
      <c r="C1202" s="4">
        <v>37412</v>
      </c>
      <c r="D1202" s="4">
        <v>40000000</v>
      </c>
      <c r="E1202" s="4">
        <v>5.7</v>
      </c>
      <c r="F1202" s="4">
        <f t="shared" si="19"/>
        <v>-14882502</v>
      </c>
    </row>
    <row r="1203" spans="1:6" x14ac:dyDescent="0.3">
      <c r="A1203" s="10">
        <v>32645</v>
      </c>
      <c r="B1203" s="10" t="s">
        <v>5274</v>
      </c>
      <c r="C1203" s="10">
        <v>67797</v>
      </c>
      <c r="D1203" s="10">
        <v>500000</v>
      </c>
      <c r="E1203" s="10">
        <v>7.4</v>
      </c>
      <c r="F1203" s="10">
        <f t="shared" si="19"/>
        <v>-467355</v>
      </c>
    </row>
    <row r="1204" spans="1:6" x14ac:dyDescent="0.3">
      <c r="A1204" s="4">
        <v>24332324</v>
      </c>
      <c r="B1204" s="4" t="s">
        <v>2527</v>
      </c>
      <c r="C1204" s="4">
        <v>13830</v>
      </c>
      <c r="D1204" s="4">
        <v>40000000</v>
      </c>
      <c r="E1204" s="4">
        <v>6.1</v>
      </c>
      <c r="F1204" s="4">
        <f t="shared" si="19"/>
        <v>-15667676</v>
      </c>
    </row>
    <row r="1205" spans="1:6" x14ac:dyDescent="0.3">
      <c r="A1205" s="10">
        <v>36665854</v>
      </c>
      <c r="B1205" s="10" t="s">
        <v>464</v>
      </c>
      <c r="C1205" s="10">
        <v>76498</v>
      </c>
      <c r="D1205" s="10">
        <v>40000000</v>
      </c>
      <c r="E1205" s="10">
        <v>6.4</v>
      </c>
      <c r="F1205" s="10">
        <f t="shared" si="19"/>
        <v>-3334146</v>
      </c>
    </row>
    <row r="1206" spans="1:6" x14ac:dyDescent="0.3">
      <c r="A1206" s="4">
        <v>22717758</v>
      </c>
      <c r="B1206" s="4" t="s">
        <v>6696</v>
      </c>
      <c r="C1206" s="4">
        <v>11156</v>
      </c>
      <c r="D1206" s="4">
        <v>40000000</v>
      </c>
      <c r="E1206" s="4">
        <v>6.2</v>
      </c>
      <c r="F1206" s="4">
        <f t="shared" si="19"/>
        <v>-17282242</v>
      </c>
    </row>
    <row r="1207" spans="1:6" x14ac:dyDescent="0.3">
      <c r="A1207" s="10">
        <v>22433915</v>
      </c>
      <c r="B1207" s="10" t="s">
        <v>2142</v>
      </c>
      <c r="C1207" s="10">
        <v>21319</v>
      </c>
      <c r="D1207" s="10">
        <v>60000000</v>
      </c>
      <c r="E1207" s="10">
        <v>6.2</v>
      </c>
      <c r="F1207" s="10">
        <f t="shared" si="19"/>
        <v>-37566085</v>
      </c>
    </row>
    <row r="1208" spans="1:6" x14ac:dyDescent="0.3">
      <c r="A1208" s="4">
        <v>22326247</v>
      </c>
      <c r="B1208" s="4" t="s">
        <v>214</v>
      </c>
      <c r="C1208" s="4">
        <v>11232</v>
      </c>
      <c r="D1208" s="4">
        <v>60000000</v>
      </c>
      <c r="E1208" s="4">
        <v>5.9</v>
      </c>
      <c r="F1208" s="4">
        <f t="shared" si="19"/>
        <v>-37673753</v>
      </c>
    </row>
    <row r="1209" spans="1:6" x14ac:dyDescent="0.3">
      <c r="A1209" s="10">
        <v>21176322</v>
      </c>
      <c r="B1209" s="10" t="s">
        <v>1752</v>
      </c>
      <c r="C1209" s="10">
        <v>23747</v>
      </c>
      <c r="D1209" s="10">
        <v>40000000</v>
      </c>
      <c r="E1209" s="10">
        <v>4</v>
      </c>
      <c r="F1209" s="10">
        <f t="shared" si="19"/>
        <v>-18823678</v>
      </c>
    </row>
    <row r="1210" spans="1:6" x14ac:dyDescent="0.3">
      <c r="A1210" s="4">
        <v>20300000</v>
      </c>
      <c r="B1210" s="4" t="s">
        <v>4075</v>
      </c>
      <c r="C1210" s="4">
        <v>16741</v>
      </c>
      <c r="D1210" s="4">
        <v>40000000</v>
      </c>
      <c r="E1210" s="4">
        <v>6.2</v>
      </c>
      <c r="F1210" s="4">
        <f t="shared" si="19"/>
        <v>-19700000</v>
      </c>
    </row>
    <row r="1211" spans="1:6" x14ac:dyDescent="0.3">
      <c r="A1211" s="10">
        <v>20302961</v>
      </c>
      <c r="B1211" s="10" t="s">
        <v>3409</v>
      </c>
      <c r="C1211" s="10">
        <v>49874</v>
      </c>
      <c r="D1211" s="10">
        <v>45000000</v>
      </c>
      <c r="E1211" s="10">
        <v>4.5999999999999996</v>
      </c>
      <c r="F1211" s="10">
        <f t="shared" si="19"/>
        <v>-24697039</v>
      </c>
    </row>
    <row r="1212" spans="1:6" x14ac:dyDescent="0.3">
      <c r="A1212" s="4">
        <v>15962471</v>
      </c>
      <c r="B1212" s="4" t="s">
        <v>6113</v>
      </c>
      <c r="C1212" s="4">
        <v>79892</v>
      </c>
      <c r="D1212" s="4">
        <v>40000000</v>
      </c>
      <c r="E1212" s="4">
        <v>6.4</v>
      </c>
      <c r="F1212" s="4">
        <f t="shared" si="19"/>
        <v>-24037529</v>
      </c>
    </row>
    <row r="1213" spans="1:6" x14ac:dyDescent="0.3">
      <c r="A1213" s="10">
        <v>14942422</v>
      </c>
      <c r="B1213" s="10" t="s">
        <v>334</v>
      </c>
      <c r="C1213" s="10">
        <v>14226</v>
      </c>
      <c r="D1213" s="10">
        <v>40000000</v>
      </c>
      <c r="E1213" s="10">
        <v>5.9</v>
      </c>
      <c r="F1213" s="10">
        <f t="shared" si="19"/>
        <v>-25057578</v>
      </c>
    </row>
    <row r="1214" spans="1:6" x14ac:dyDescent="0.3">
      <c r="A1214" s="4">
        <v>14967182</v>
      </c>
      <c r="B1214" s="4" t="s">
        <v>464</v>
      </c>
      <c r="C1214" s="4">
        <v>27305</v>
      </c>
      <c r="D1214" s="4">
        <v>40000000</v>
      </c>
      <c r="E1214" s="4">
        <v>5.0999999999999996</v>
      </c>
      <c r="F1214" s="4">
        <f t="shared" si="19"/>
        <v>-25032818</v>
      </c>
    </row>
    <row r="1215" spans="1:6" x14ac:dyDescent="0.3">
      <c r="A1215" s="10">
        <v>18996755</v>
      </c>
      <c r="B1215" s="10" t="s">
        <v>4075</v>
      </c>
      <c r="C1215" s="10">
        <v>145270</v>
      </c>
      <c r="D1215" s="10">
        <v>45000000</v>
      </c>
      <c r="E1215" s="10">
        <v>7.6</v>
      </c>
      <c r="F1215" s="10">
        <f t="shared" si="19"/>
        <v>-26003245</v>
      </c>
    </row>
    <row r="1216" spans="1:6" x14ac:dyDescent="0.3">
      <c r="A1216" s="4">
        <v>14375181</v>
      </c>
      <c r="B1216" s="4" t="s">
        <v>6743</v>
      </c>
      <c r="C1216" s="4">
        <v>8692</v>
      </c>
      <c r="D1216" s="4">
        <v>51000000</v>
      </c>
      <c r="E1216" s="4">
        <v>4.2</v>
      </c>
      <c r="F1216" s="4">
        <f t="shared" si="19"/>
        <v>-36624819</v>
      </c>
    </row>
    <row r="1217" spans="1:6" x14ac:dyDescent="0.3">
      <c r="A1217" s="10">
        <v>20999103</v>
      </c>
      <c r="B1217" s="10" t="s">
        <v>6749</v>
      </c>
      <c r="C1217" s="10">
        <v>139114</v>
      </c>
      <c r="D1217" s="10">
        <v>40000000</v>
      </c>
      <c r="E1217" s="10">
        <v>7.8</v>
      </c>
      <c r="F1217" s="10">
        <f t="shared" si="19"/>
        <v>-19000897</v>
      </c>
    </row>
    <row r="1218" spans="1:6" x14ac:dyDescent="0.3">
      <c r="A1218" s="4">
        <v>14448589</v>
      </c>
      <c r="B1218" s="4" t="s">
        <v>1681</v>
      </c>
      <c r="C1218" s="4">
        <v>19364</v>
      </c>
      <c r="D1218" s="4">
        <v>40000000</v>
      </c>
      <c r="E1218" s="4">
        <v>5.8</v>
      </c>
      <c r="F1218" s="4">
        <f t="shared" si="19"/>
        <v>-25551411</v>
      </c>
    </row>
    <row r="1219" spans="1:6" x14ac:dyDescent="0.3">
      <c r="A1219" s="10">
        <v>14358033</v>
      </c>
      <c r="B1219" s="10" t="s">
        <v>6757</v>
      </c>
      <c r="C1219" s="10">
        <v>17365</v>
      </c>
      <c r="D1219" s="10">
        <v>40000000</v>
      </c>
      <c r="E1219" s="10">
        <v>5.9</v>
      </c>
      <c r="F1219" s="10">
        <f t="shared" ref="F1219:F1282" si="20">A1219-D1219</f>
        <v>-25641967</v>
      </c>
    </row>
    <row r="1220" spans="1:6" x14ac:dyDescent="0.3">
      <c r="A1220" s="4">
        <v>33201661</v>
      </c>
      <c r="B1220" s="4" t="s">
        <v>1681</v>
      </c>
      <c r="C1220" s="4">
        <v>534262</v>
      </c>
      <c r="D1220" s="4">
        <v>77000000</v>
      </c>
      <c r="E1220" s="4">
        <v>8.4</v>
      </c>
      <c r="F1220" s="4">
        <f t="shared" si="20"/>
        <v>-43798339</v>
      </c>
    </row>
    <row r="1221" spans="1:6" x14ac:dyDescent="0.3">
      <c r="A1221" s="10">
        <v>14018364</v>
      </c>
      <c r="B1221" s="10" t="s">
        <v>6769</v>
      </c>
      <c r="C1221" s="10">
        <v>17722</v>
      </c>
      <c r="D1221" s="10">
        <v>30000000</v>
      </c>
      <c r="E1221" s="10">
        <v>4.8</v>
      </c>
      <c r="F1221" s="10">
        <f t="shared" si="20"/>
        <v>-15981636</v>
      </c>
    </row>
    <row r="1222" spans="1:6" x14ac:dyDescent="0.3">
      <c r="A1222" s="4">
        <v>13395939</v>
      </c>
      <c r="B1222" s="4" t="s">
        <v>1415</v>
      </c>
      <c r="C1222" s="4">
        <v>43442</v>
      </c>
      <c r="D1222" s="4">
        <v>60000000</v>
      </c>
      <c r="E1222" s="4">
        <v>6.2</v>
      </c>
      <c r="F1222" s="4">
        <f t="shared" si="20"/>
        <v>-46604061</v>
      </c>
    </row>
    <row r="1223" spans="1:6" x14ac:dyDescent="0.3">
      <c r="A1223" s="10">
        <v>20113965</v>
      </c>
      <c r="B1223" s="10" t="s">
        <v>6326</v>
      </c>
      <c r="C1223" s="10">
        <v>15231</v>
      </c>
      <c r="D1223" s="10">
        <v>40000000</v>
      </c>
      <c r="E1223" s="10">
        <v>6.5</v>
      </c>
      <c r="F1223" s="10">
        <f t="shared" si="20"/>
        <v>-19886035</v>
      </c>
    </row>
    <row r="1224" spans="1:6" x14ac:dyDescent="0.3">
      <c r="A1224" s="4">
        <v>13376506</v>
      </c>
      <c r="B1224" s="4" t="s">
        <v>3409</v>
      </c>
      <c r="C1224" s="4">
        <v>10413</v>
      </c>
      <c r="D1224" s="4">
        <v>40000000</v>
      </c>
      <c r="E1224" s="4">
        <v>6.3</v>
      </c>
      <c r="F1224" s="4">
        <f t="shared" si="20"/>
        <v>-26623494</v>
      </c>
    </row>
    <row r="1225" spans="1:6" x14ac:dyDescent="0.3">
      <c r="A1225" s="10">
        <v>13208023</v>
      </c>
      <c r="B1225" s="10" t="s">
        <v>6790</v>
      </c>
      <c r="C1225" s="10">
        <v>17309</v>
      </c>
      <c r="D1225" s="10">
        <v>42000000</v>
      </c>
      <c r="E1225" s="10">
        <v>3.3</v>
      </c>
      <c r="F1225" s="10">
        <f t="shared" si="20"/>
        <v>-28791977</v>
      </c>
    </row>
    <row r="1226" spans="1:6" x14ac:dyDescent="0.3">
      <c r="A1226" s="4">
        <v>13838130</v>
      </c>
      <c r="B1226" s="4" t="s">
        <v>1930</v>
      </c>
      <c r="C1226" s="4">
        <v>35990</v>
      </c>
      <c r="D1226" s="4">
        <v>40000000</v>
      </c>
      <c r="E1226" s="4">
        <v>5.9</v>
      </c>
      <c r="F1226" s="4">
        <f t="shared" si="20"/>
        <v>-26161870</v>
      </c>
    </row>
    <row r="1227" spans="1:6" x14ac:dyDescent="0.3">
      <c r="A1227" s="10">
        <v>9652000</v>
      </c>
      <c r="B1227" s="10" t="s">
        <v>1671</v>
      </c>
      <c r="C1227" s="10">
        <v>46205</v>
      </c>
      <c r="D1227" s="10">
        <v>40000000</v>
      </c>
      <c r="E1227" s="10">
        <v>5.8</v>
      </c>
      <c r="F1227" s="10">
        <f t="shared" si="20"/>
        <v>-30348000</v>
      </c>
    </row>
    <row r="1228" spans="1:6" x14ac:dyDescent="0.3">
      <c r="A1228" s="4">
        <v>7000000</v>
      </c>
      <c r="B1228" s="4" t="s">
        <v>712</v>
      </c>
      <c r="C1228" s="4">
        <v>2933</v>
      </c>
      <c r="D1228" s="4">
        <v>36000000</v>
      </c>
      <c r="E1228" s="4">
        <v>4.7</v>
      </c>
      <c r="F1228" s="4">
        <f t="shared" si="20"/>
        <v>-29000000</v>
      </c>
    </row>
    <row r="1229" spans="1:6" x14ac:dyDescent="0.3">
      <c r="A1229" s="10">
        <v>10431220</v>
      </c>
      <c r="B1229" s="10" t="s">
        <v>647</v>
      </c>
      <c r="C1229" s="10">
        <v>24216</v>
      </c>
      <c r="D1229" s="10">
        <v>24000000</v>
      </c>
      <c r="E1229" s="10">
        <v>4.0999999999999996</v>
      </c>
      <c r="F1229" s="10">
        <f t="shared" si="20"/>
        <v>-13568780</v>
      </c>
    </row>
    <row r="1230" spans="1:6" x14ac:dyDescent="0.3">
      <c r="A1230" s="4">
        <v>10326062</v>
      </c>
      <c r="B1230" s="4" t="s">
        <v>6814</v>
      </c>
      <c r="C1230" s="4">
        <v>121432</v>
      </c>
      <c r="D1230" s="4">
        <v>33000000</v>
      </c>
      <c r="E1230" s="4">
        <v>6.8</v>
      </c>
      <c r="F1230" s="4">
        <f t="shared" si="20"/>
        <v>-22673938</v>
      </c>
    </row>
    <row r="1231" spans="1:6" x14ac:dyDescent="0.3">
      <c r="A1231" s="10">
        <v>6114237</v>
      </c>
      <c r="B1231" s="10" t="s">
        <v>2202</v>
      </c>
      <c r="C1231" s="10">
        <v>19986</v>
      </c>
      <c r="D1231" s="10">
        <v>40000000</v>
      </c>
      <c r="E1231" s="10">
        <v>6.2</v>
      </c>
      <c r="F1231" s="10">
        <f t="shared" si="20"/>
        <v>-33885763</v>
      </c>
    </row>
    <row r="1232" spans="1:6" x14ac:dyDescent="0.3">
      <c r="A1232" s="4">
        <v>4835968</v>
      </c>
      <c r="B1232" s="4" t="s">
        <v>50</v>
      </c>
      <c r="C1232" s="4">
        <v>4821</v>
      </c>
      <c r="D1232" s="4">
        <v>40000000</v>
      </c>
      <c r="E1232" s="4">
        <v>4.5</v>
      </c>
      <c r="F1232" s="4">
        <f t="shared" si="20"/>
        <v>-35164032</v>
      </c>
    </row>
    <row r="1233" spans="1:6" x14ac:dyDescent="0.3">
      <c r="A1233" s="10">
        <v>4777007</v>
      </c>
      <c r="B1233" s="10" t="s">
        <v>6829</v>
      </c>
      <c r="C1233" s="10">
        <v>15130</v>
      </c>
      <c r="D1233" s="10">
        <v>40000000</v>
      </c>
      <c r="E1233" s="10">
        <v>5.8</v>
      </c>
      <c r="F1233" s="10">
        <f t="shared" si="20"/>
        <v>-35222993</v>
      </c>
    </row>
    <row r="1234" spans="1:6" x14ac:dyDescent="0.3">
      <c r="A1234" s="4">
        <v>3675072</v>
      </c>
      <c r="B1234" s="4" t="s">
        <v>1170</v>
      </c>
      <c r="C1234" s="4">
        <v>190132</v>
      </c>
      <c r="D1234" s="4">
        <v>26000000</v>
      </c>
      <c r="E1234" s="4">
        <v>7.3</v>
      </c>
      <c r="F1234" s="4">
        <f t="shared" si="20"/>
        <v>-22324928</v>
      </c>
    </row>
    <row r="1235" spans="1:6" x14ac:dyDescent="0.3">
      <c r="A1235" s="10">
        <v>18438149</v>
      </c>
      <c r="B1235" s="10" t="s">
        <v>2527</v>
      </c>
      <c r="C1235" s="10">
        <v>30842</v>
      </c>
      <c r="D1235" s="10">
        <v>40000000</v>
      </c>
      <c r="E1235" s="10">
        <v>5.9</v>
      </c>
      <c r="F1235" s="10">
        <f t="shared" si="20"/>
        <v>-21561851</v>
      </c>
    </row>
    <row r="1236" spans="1:6" x14ac:dyDescent="0.3">
      <c r="A1236" s="4">
        <v>511920</v>
      </c>
      <c r="B1236" s="4" t="s">
        <v>6845</v>
      </c>
      <c r="C1236" s="4">
        <v>2458</v>
      </c>
      <c r="D1236" s="4">
        <v>40000000</v>
      </c>
      <c r="E1236" s="4">
        <v>4.4000000000000004</v>
      </c>
      <c r="F1236" s="4">
        <f t="shared" si="20"/>
        <v>-39488080</v>
      </c>
    </row>
    <row r="1237" spans="1:6" x14ac:dyDescent="0.3">
      <c r="A1237" s="10">
        <v>10640645</v>
      </c>
      <c r="B1237" s="10" t="s">
        <v>1120</v>
      </c>
      <c r="C1237" s="10">
        <v>28429</v>
      </c>
      <c r="D1237" s="10">
        <v>40000000</v>
      </c>
      <c r="E1237" s="10">
        <v>5.8</v>
      </c>
      <c r="F1237" s="10">
        <f t="shared" si="20"/>
        <v>-29359355</v>
      </c>
    </row>
    <row r="1238" spans="1:6" x14ac:dyDescent="0.3">
      <c r="A1238" s="4">
        <v>652526</v>
      </c>
      <c r="B1238" s="4" t="s">
        <v>6855</v>
      </c>
      <c r="C1238" s="4">
        <v>20201</v>
      </c>
      <c r="D1238" s="4">
        <v>40000000</v>
      </c>
      <c r="E1238" s="4">
        <v>5.0999999999999996</v>
      </c>
      <c r="F1238" s="4">
        <f t="shared" si="20"/>
        <v>-39347474</v>
      </c>
    </row>
    <row r="1239" spans="1:6" x14ac:dyDescent="0.3">
      <c r="A1239" s="10">
        <v>80050171</v>
      </c>
      <c r="B1239" s="10" t="s">
        <v>1924</v>
      </c>
      <c r="C1239" s="10">
        <v>186982</v>
      </c>
      <c r="D1239" s="10">
        <v>20000000</v>
      </c>
      <c r="E1239" s="10">
        <v>6.9</v>
      </c>
      <c r="F1239" s="10">
        <f t="shared" si="20"/>
        <v>60050171</v>
      </c>
    </row>
    <row r="1240" spans="1:6" x14ac:dyDescent="0.3">
      <c r="A1240" s="4">
        <v>7564000</v>
      </c>
      <c r="B1240" s="4" t="s">
        <v>5316</v>
      </c>
      <c r="C1240" s="4">
        <v>54650</v>
      </c>
      <c r="D1240" s="4">
        <v>20000000</v>
      </c>
      <c r="E1240" s="4">
        <v>6.2</v>
      </c>
      <c r="F1240" s="4">
        <f t="shared" si="20"/>
        <v>-12436000</v>
      </c>
    </row>
    <row r="1241" spans="1:6" x14ac:dyDescent="0.3">
      <c r="A1241" s="10">
        <v>876671</v>
      </c>
      <c r="B1241" s="10" t="s">
        <v>6870</v>
      </c>
      <c r="C1241" s="10">
        <v>22010</v>
      </c>
      <c r="D1241" s="10">
        <v>25000000</v>
      </c>
      <c r="E1241" s="10">
        <v>6.9</v>
      </c>
      <c r="F1241" s="10">
        <f t="shared" si="20"/>
        <v>-24123329</v>
      </c>
    </row>
    <row r="1242" spans="1:6" x14ac:dyDescent="0.3">
      <c r="A1242" s="4">
        <v>2869369</v>
      </c>
      <c r="B1242" s="4" t="s">
        <v>2786</v>
      </c>
      <c r="C1242" s="4">
        <v>65474</v>
      </c>
      <c r="D1242" s="4">
        <v>30000000</v>
      </c>
      <c r="E1242" s="4">
        <v>7.3</v>
      </c>
      <c r="F1242" s="4">
        <f t="shared" si="20"/>
        <v>-27130631</v>
      </c>
    </row>
    <row r="1243" spans="1:6" x14ac:dyDescent="0.3">
      <c r="A1243" s="10">
        <v>128978</v>
      </c>
      <c r="B1243" s="10" t="s">
        <v>749</v>
      </c>
      <c r="C1243" s="10">
        <v>22897</v>
      </c>
      <c r="D1243" s="10">
        <v>40000000</v>
      </c>
      <c r="E1243" s="10">
        <v>7.1</v>
      </c>
      <c r="F1243" s="10">
        <f t="shared" si="20"/>
        <v>-39871022</v>
      </c>
    </row>
    <row r="1244" spans="1:6" x14ac:dyDescent="0.3">
      <c r="A1244" s="4">
        <v>77231</v>
      </c>
      <c r="B1244" s="4" t="s">
        <v>1961</v>
      </c>
      <c r="C1244" s="4">
        <v>3322</v>
      </c>
      <c r="D1244" s="4">
        <v>25000000</v>
      </c>
      <c r="E1244" s="4">
        <v>6</v>
      </c>
      <c r="F1244" s="4">
        <f t="shared" si="20"/>
        <v>-24922769</v>
      </c>
    </row>
    <row r="1245" spans="1:6" x14ac:dyDescent="0.3">
      <c r="A1245" s="10">
        <v>4563029</v>
      </c>
      <c r="B1245" s="10" t="s">
        <v>1390</v>
      </c>
      <c r="C1245" s="10">
        <v>181472</v>
      </c>
      <c r="D1245" s="10">
        <v>39200000</v>
      </c>
      <c r="E1245" s="10">
        <v>7</v>
      </c>
      <c r="F1245" s="10">
        <f t="shared" si="20"/>
        <v>-34636971</v>
      </c>
    </row>
    <row r="1246" spans="1:6" x14ac:dyDescent="0.3">
      <c r="A1246" s="4">
        <v>50693162</v>
      </c>
      <c r="B1246" s="4" t="s">
        <v>6905</v>
      </c>
      <c r="C1246" s="4">
        <v>136580</v>
      </c>
      <c r="D1246" s="4">
        <v>23000000</v>
      </c>
      <c r="E1246" s="4">
        <v>7.6</v>
      </c>
      <c r="F1246" s="4">
        <f t="shared" si="20"/>
        <v>27693162</v>
      </c>
    </row>
    <row r="1247" spans="1:6" x14ac:dyDescent="0.3">
      <c r="A1247" s="10">
        <v>63411478</v>
      </c>
      <c r="B1247" s="10" t="s">
        <v>6919</v>
      </c>
      <c r="C1247" s="10">
        <v>114925</v>
      </c>
      <c r="D1247" s="10">
        <v>39000000</v>
      </c>
      <c r="E1247" s="10">
        <v>7.1</v>
      </c>
      <c r="F1247" s="10">
        <f t="shared" si="20"/>
        <v>24411478</v>
      </c>
    </row>
    <row r="1248" spans="1:6" x14ac:dyDescent="0.3">
      <c r="A1248" s="4">
        <v>144512310</v>
      </c>
      <c r="B1248" s="4" t="s">
        <v>334</v>
      </c>
      <c r="C1248" s="4">
        <v>272227</v>
      </c>
      <c r="D1248" s="4">
        <v>38000000</v>
      </c>
      <c r="E1248" s="4">
        <v>6.7</v>
      </c>
      <c r="F1248" s="4">
        <f t="shared" si="20"/>
        <v>106512310</v>
      </c>
    </row>
    <row r="1249" spans="1:6" x14ac:dyDescent="0.3">
      <c r="A1249" s="10">
        <v>35287788</v>
      </c>
      <c r="B1249" s="10" t="s">
        <v>6929</v>
      </c>
      <c r="C1249" s="10">
        <v>73886</v>
      </c>
      <c r="D1249" s="10">
        <v>39000000</v>
      </c>
      <c r="E1249" s="10">
        <v>7</v>
      </c>
      <c r="F1249" s="10">
        <f t="shared" si="20"/>
        <v>-3712212</v>
      </c>
    </row>
    <row r="1250" spans="1:6" x14ac:dyDescent="0.3">
      <c r="A1250" s="4">
        <v>25335935</v>
      </c>
      <c r="B1250" s="4" t="s">
        <v>227</v>
      </c>
      <c r="C1250" s="4">
        <v>242599</v>
      </c>
      <c r="D1250" s="4">
        <v>40000000</v>
      </c>
      <c r="E1250" s="4">
        <v>8</v>
      </c>
      <c r="F1250" s="4">
        <f t="shared" si="20"/>
        <v>-14664065</v>
      </c>
    </row>
    <row r="1251" spans="1:6" x14ac:dyDescent="0.3">
      <c r="A1251" s="10">
        <v>5881504</v>
      </c>
      <c r="B1251" s="10" t="s">
        <v>6939</v>
      </c>
      <c r="C1251" s="10">
        <v>5917</v>
      </c>
      <c r="D1251" s="10">
        <v>39000000</v>
      </c>
      <c r="E1251" s="10">
        <v>5.3</v>
      </c>
      <c r="F1251" s="10">
        <f t="shared" si="20"/>
        <v>-33118496</v>
      </c>
    </row>
    <row r="1252" spans="1:6" x14ac:dyDescent="0.3">
      <c r="A1252" s="4">
        <v>60000000</v>
      </c>
      <c r="B1252" s="4" t="s">
        <v>1904</v>
      </c>
      <c r="C1252" s="4">
        <v>49934</v>
      </c>
      <c r="D1252" s="4">
        <v>39000000</v>
      </c>
      <c r="E1252" s="4">
        <v>4.9000000000000004</v>
      </c>
      <c r="F1252" s="4">
        <f t="shared" si="20"/>
        <v>21000000</v>
      </c>
    </row>
    <row r="1253" spans="1:6" x14ac:dyDescent="0.3">
      <c r="A1253" s="10">
        <v>29802761</v>
      </c>
      <c r="B1253" s="10" t="s">
        <v>3913</v>
      </c>
      <c r="C1253" s="10">
        <v>46480</v>
      </c>
      <c r="D1253" s="10">
        <v>40000000</v>
      </c>
      <c r="E1253" s="10">
        <v>6.4</v>
      </c>
      <c r="F1253" s="10">
        <f t="shared" si="20"/>
        <v>-10197239</v>
      </c>
    </row>
    <row r="1254" spans="1:6" x14ac:dyDescent="0.3">
      <c r="A1254" s="4">
        <v>626809</v>
      </c>
      <c r="B1254" s="4" t="s">
        <v>1098</v>
      </c>
      <c r="C1254" s="4">
        <v>36894</v>
      </c>
      <c r="D1254" s="4">
        <v>553632000</v>
      </c>
      <c r="E1254" s="4">
        <v>7.4</v>
      </c>
      <c r="F1254" s="4">
        <f t="shared" si="20"/>
        <v>-553005191</v>
      </c>
    </row>
    <row r="1255" spans="1:6" x14ac:dyDescent="0.3">
      <c r="A1255" s="10">
        <v>127214072</v>
      </c>
      <c r="B1255" s="10" t="s">
        <v>1681</v>
      </c>
      <c r="C1255" s="10">
        <v>83786</v>
      </c>
      <c r="D1255" s="10">
        <v>38000000</v>
      </c>
      <c r="E1255" s="10">
        <v>6.1</v>
      </c>
      <c r="F1255" s="10">
        <f t="shared" si="20"/>
        <v>89214072</v>
      </c>
    </row>
    <row r="1256" spans="1:6" x14ac:dyDescent="0.3">
      <c r="A1256" s="4">
        <v>88915214</v>
      </c>
      <c r="B1256" s="4" t="s">
        <v>1681</v>
      </c>
      <c r="C1256" s="4">
        <v>163665</v>
      </c>
      <c r="D1256" s="4">
        <v>38000000</v>
      </c>
      <c r="E1256" s="4">
        <v>6.5</v>
      </c>
      <c r="F1256" s="4">
        <f t="shared" si="20"/>
        <v>50915214</v>
      </c>
    </row>
    <row r="1257" spans="1:6" x14ac:dyDescent="0.3">
      <c r="A1257" s="10">
        <v>30400000</v>
      </c>
      <c r="B1257" s="10" t="s">
        <v>1671</v>
      </c>
      <c r="C1257" s="10">
        <v>17810</v>
      </c>
      <c r="D1257" s="10">
        <v>39000000</v>
      </c>
      <c r="E1257" s="10">
        <v>5.7</v>
      </c>
      <c r="F1257" s="10">
        <f t="shared" si="20"/>
        <v>-8600000</v>
      </c>
    </row>
    <row r="1258" spans="1:6" x14ac:dyDescent="0.3">
      <c r="A1258" s="4">
        <v>85570368</v>
      </c>
      <c r="B1258" s="4" t="s">
        <v>3036</v>
      </c>
      <c r="C1258" s="4">
        <v>44885</v>
      </c>
      <c r="D1258" s="4">
        <v>38000000</v>
      </c>
      <c r="E1258" s="4">
        <v>5.0999999999999996</v>
      </c>
      <c r="F1258" s="4">
        <f t="shared" si="20"/>
        <v>47570368</v>
      </c>
    </row>
    <row r="1259" spans="1:6" x14ac:dyDescent="0.3">
      <c r="A1259" s="10">
        <v>75668868</v>
      </c>
      <c r="B1259" s="10" t="s">
        <v>1589</v>
      </c>
      <c r="C1259" s="10">
        <v>60504</v>
      </c>
      <c r="D1259" s="10">
        <v>35000000</v>
      </c>
      <c r="E1259" s="10">
        <v>6.6</v>
      </c>
      <c r="F1259" s="10">
        <f t="shared" si="20"/>
        <v>40668868</v>
      </c>
    </row>
    <row r="1260" spans="1:6" x14ac:dyDescent="0.3">
      <c r="A1260" s="4">
        <v>6594136</v>
      </c>
      <c r="B1260" s="4" t="s">
        <v>6979</v>
      </c>
      <c r="C1260" s="4">
        <v>24557</v>
      </c>
      <c r="D1260" s="4">
        <v>38600000</v>
      </c>
      <c r="E1260" s="4">
        <v>6.5</v>
      </c>
      <c r="F1260" s="4">
        <f t="shared" si="20"/>
        <v>-32005864</v>
      </c>
    </row>
    <row r="1261" spans="1:6" x14ac:dyDescent="0.3">
      <c r="A1261" s="10">
        <v>58700247</v>
      </c>
      <c r="B1261" s="10" t="s">
        <v>214</v>
      </c>
      <c r="C1261" s="10">
        <v>95367</v>
      </c>
      <c r="D1261" s="10">
        <v>38000000</v>
      </c>
      <c r="E1261" s="10">
        <v>6.9</v>
      </c>
      <c r="F1261" s="10">
        <f t="shared" si="20"/>
        <v>20700247</v>
      </c>
    </row>
    <row r="1262" spans="1:6" x14ac:dyDescent="0.3">
      <c r="A1262" s="4">
        <v>50668906</v>
      </c>
      <c r="B1262" s="4" t="s">
        <v>1634</v>
      </c>
      <c r="C1262" s="4">
        <v>76016</v>
      </c>
      <c r="D1262" s="4">
        <v>38000000</v>
      </c>
      <c r="E1262" s="4">
        <v>7.6</v>
      </c>
      <c r="F1262" s="4">
        <f t="shared" si="20"/>
        <v>12668906</v>
      </c>
    </row>
    <row r="1263" spans="1:6" x14ac:dyDescent="0.3">
      <c r="A1263" s="10">
        <v>39177215</v>
      </c>
      <c r="B1263" s="10" t="s">
        <v>2125</v>
      </c>
      <c r="C1263" s="10">
        <v>30667</v>
      </c>
      <c r="D1263" s="10">
        <v>38000000</v>
      </c>
      <c r="E1263" s="10">
        <v>5.6</v>
      </c>
      <c r="F1263" s="10">
        <f t="shared" si="20"/>
        <v>1177215</v>
      </c>
    </row>
    <row r="1264" spans="1:6" x14ac:dyDescent="0.3">
      <c r="A1264" s="4">
        <v>40334024</v>
      </c>
      <c r="B1264" s="4" t="s">
        <v>4262</v>
      </c>
      <c r="C1264" s="4">
        <v>44168</v>
      </c>
      <c r="D1264" s="4">
        <v>35000000</v>
      </c>
      <c r="E1264" s="4">
        <v>6.2</v>
      </c>
      <c r="F1264" s="4">
        <f t="shared" si="20"/>
        <v>5334024</v>
      </c>
    </row>
    <row r="1265" spans="1:6" x14ac:dyDescent="0.3">
      <c r="A1265" s="10">
        <v>71038190</v>
      </c>
      <c r="B1265" s="10" t="s">
        <v>1752</v>
      </c>
      <c r="C1265" s="10">
        <v>23473</v>
      </c>
      <c r="D1265" s="10">
        <v>30000000</v>
      </c>
      <c r="E1265" s="10">
        <v>4.4000000000000004</v>
      </c>
      <c r="F1265" s="10">
        <f t="shared" si="20"/>
        <v>41038190</v>
      </c>
    </row>
    <row r="1266" spans="1:6" x14ac:dyDescent="0.3">
      <c r="A1266" s="4">
        <v>24044532</v>
      </c>
      <c r="B1266" s="4" t="s">
        <v>214</v>
      </c>
      <c r="C1266" s="4">
        <v>19686</v>
      </c>
      <c r="D1266" s="4">
        <v>38000000</v>
      </c>
      <c r="E1266" s="4">
        <v>5.6</v>
      </c>
      <c r="F1266" s="4">
        <f t="shared" si="20"/>
        <v>-13955468</v>
      </c>
    </row>
    <row r="1267" spans="1:6" x14ac:dyDescent="0.3">
      <c r="A1267" s="10">
        <v>22770864</v>
      </c>
      <c r="B1267" s="10" t="s">
        <v>2527</v>
      </c>
      <c r="C1267" s="10">
        <v>8433</v>
      </c>
      <c r="D1267" s="10">
        <v>38000000</v>
      </c>
      <c r="E1267" s="10">
        <v>5.5</v>
      </c>
      <c r="F1267" s="10">
        <f t="shared" si="20"/>
        <v>-15229136</v>
      </c>
    </row>
    <row r="1268" spans="1:6" x14ac:dyDescent="0.3">
      <c r="A1268" s="4">
        <v>18653746</v>
      </c>
      <c r="B1268" s="4" t="s">
        <v>852</v>
      </c>
      <c r="C1268" s="4">
        <v>137722</v>
      </c>
      <c r="D1268" s="4">
        <v>38000000</v>
      </c>
      <c r="E1268" s="4">
        <v>6.7</v>
      </c>
      <c r="F1268" s="4">
        <f t="shared" si="20"/>
        <v>-19346254</v>
      </c>
    </row>
    <row r="1269" spans="1:6" x14ac:dyDescent="0.3">
      <c r="A1269" s="10">
        <v>17305211</v>
      </c>
      <c r="B1269" s="10" t="s">
        <v>2142</v>
      </c>
      <c r="C1269" s="10">
        <v>14066</v>
      </c>
      <c r="D1269" s="10">
        <v>38000000</v>
      </c>
      <c r="E1269" s="10">
        <v>6.1</v>
      </c>
      <c r="F1269" s="10">
        <f t="shared" si="20"/>
        <v>-20694789</v>
      </c>
    </row>
    <row r="1270" spans="1:6" x14ac:dyDescent="0.3">
      <c r="A1270" s="4">
        <v>16991902</v>
      </c>
      <c r="B1270" s="4" t="s">
        <v>6199</v>
      </c>
      <c r="C1270" s="4">
        <v>34592</v>
      </c>
      <c r="D1270" s="4">
        <v>57000000</v>
      </c>
      <c r="E1270" s="4">
        <v>6.2</v>
      </c>
      <c r="F1270" s="4">
        <f t="shared" si="20"/>
        <v>-40008098</v>
      </c>
    </row>
    <row r="1271" spans="1:6" x14ac:dyDescent="0.3">
      <c r="A1271" s="10">
        <v>47536959</v>
      </c>
      <c r="B1271" s="10" t="s">
        <v>3409</v>
      </c>
      <c r="C1271" s="10">
        <v>86955</v>
      </c>
      <c r="D1271" s="10">
        <v>10000000</v>
      </c>
      <c r="E1271" s="10">
        <v>7.3</v>
      </c>
      <c r="F1271" s="10">
        <f t="shared" si="20"/>
        <v>37536959</v>
      </c>
    </row>
    <row r="1272" spans="1:6" x14ac:dyDescent="0.3">
      <c r="A1272" s="4">
        <v>10300000</v>
      </c>
      <c r="B1272" s="4" t="s">
        <v>7043</v>
      </c>
      <c r="C1272" s="4">
        <v>17859</v>
      </c>
      <c r="D1272" s="4">
        <v>38000000</v>
      </c>
      <c r="E1272" s="4">
        <v>6.6</v>
      </c>
      <c r="F1272" s="4">
        <f t="shared" si="20"/>
        <v>-27700000</v>
      </c>
    </row>
    <row r="1273" spans="1:6" x14ac:dyDescent="0.3">
      <c r="A1273" s="10">
        <v>13782838</v>
      </c>
      <c r="B1273" s="10" t="s">
        <v>7048</v>
      </c>
      <c r="C1273" s="10">
        <v>258078</v>
      </c>
      <c r="D1273" s="10">
        <v>15000000</v>
      </c>
      <c r="E1273" s="10">
        <v>8.1999999999999993</v>
      </c>
      <c r="F1273" s="10">
        <f t="shared" si="20"/>
        <v>-1217162</v>
      </c>
    </row>
    <row r="1274" spans="1:6" x14ac:dyDescent="0.3">
      <c r="A1274" s="4">
        <v>41997790</v>
      </c>
      <c r="B1274" s="4" t="s">
        <v>2813</v>
      </c>
      <c r="C1274" s="4">
        <v>125305</v>
      </c>
      <c r="D1274" s="4">
        <v>38000000</v>
      </c>
      <c r="E1274" s="4">
        <v>6.4</v>
      </c>
      <c r="F1274" s="4">
        <f t="shared" si="20"/>
        <v>3997790</v>
      </c>
    </row>
    <row r="1275" spans="1:6" x14ac:dyDescent="0.3">
      <c r="A1275" s="10">
        <v>6482195</v>
      </c>
      <c r="B1275" s="10" t="s">
        <v>2215</v>
      </c>
      <c r="C1275" s="10">
        <v>9740</v>
      </c>
      <c r="D1275" s="10">
        <v>37000000</v>
      </c>
      <c r="E1275" s="10">
        <v>6.4</v>
      </c>
      <c r="F1275" s="10">
        <f t="shared" si="20"/>
        <v>-30517805</v>
      </c>
    </row>
    <row r="1276" spans="1:6" x14ac:dyDescent="0.3">
      <c r="A1276" s="4">
        <v>623374</v>
      </c>
      <c r="B1276" s="4" t="s">
        <v>7066</v>
      </c>
      <c r="C1276" s="4">
        <v>4757</v>
      </c>
      <c r="D1276" s="4">
        <v>38000000</v>
      </c>
      <c r="E1276" s="4">
        <v>5.2</v>
      </c>
      <c r="F1276" s="4">
        <f t="shared" si="20"/>
        <v>-37376626</v>
      </c>
    </row>
    <row r="1277" spans="1:6" x14ac:dyDescent="0.3">
      <c r="A1277" s="10">
        <v>7871693</v>
      </c>
      <c r="B1277" s="10" t="s">
        <v>7071</v>
      </c>
      <c r="C1277" s="10">
        <v>52908</v>
      </c>
      <c r="D1277" s="10">
        <v>55000000</v>
      </c>
      <c r="E1277" s="10">
        <v>6.5</v>
      </c>
      <c r="F1277" s="10">
        <f t="shared" si="20"/>
        <v>-47128307</v>
      </c>
    </row>
    <row r="1278" spans="1:6" x14ac:dyDescent="0.3">
      <c r="A1278" s="4">
        <v>16377274</v>
      </c>
      <c r="B1278" s="4" t="s">
        <v>3409</v>
      </c>
      <c r="C1278" s="4">
        <v>105144</v>
      </c>
      <c r="D1278" s="4">
        <v>32000000</v>
      </c>
      <c r="E1278" s="4">
        <v>7.1</v>
      </c>
      <c r="F1278" s="4">
        <f t="shared" si="20"/>
        <v>-15622726</v>
      </c>
    </row>
    <row r="1279" spans="1:6" x14ac:dyDescent="0.3">
      <c r="A1279" s="10">
        <v>9589875</v>
      </c>
      <c r="B1279" s="10" t="s">
        <v>1634</v>
      </c>
      <c r="C1279" s="10">
        <v>16673</v>
      </c>
      <c r="D1279" s="10">
        <v>40000000</v>
      </c>
      <c r="E1279" s="10">
        <v>7.3</v>
      </c>
      <c r="F1279" s="10">
        <f t="shared" si="20"/>
        <v>-30410125</v>
      </c>
    </row>
    <row r="1280" spans="1:6" x14ac:dyDescent="0.3">
      <c r="A1280" s="4">
        <v>34912982</v>
      </c>
      <c r="B1280" s="4" t="s">
        <v>227</v>
      </c>
      <c r="C1280" s="4">
        <v>55617</v>
      </c>
      <c r="D1280" s="4">
        <v>38000000</v>
      </c>
      <c r="E1280" s="4">
        <v>5.2</v>
      </c>
      <c r="F1280" s="4">
        <f t="shared" si="20"/>
        <v>-3087018</v>
      </c>
    </row>
    <row r="1281" spans="1:6" x14ac:dyDescent="0.3">
      <c r="A1281" s="10">
        <v>109712885</v>
      </c>
      <c r="B1281" s="10" t="s">
        <v>3794</v>
      </c>
      <c r="C1281" s="10">
        <v>146708</v>
      </c>
      <c r="D1281" s="10">
        <v>35000000</v>
      </c>
      <c r="E1281" s="10">
        <v>7.7</v>
      </c>
      <c r="F1281" s="10">
        <f t="shared" si="20"/>
        <v>74712885</v>
      </c>
    </row>
    <row r="1282" spans="1:6" x14ac:dyDescent="0.3">
      <c r="A1282" s="4">
        <v>92173235</v>
      </c>
      <c r="B1282" s="4" t="s">
        <v>2125</v>
      </c>
      <c r="C1282" s="4">
        <v>280228</v>
      </c>
      <c r="D1282" s="4">
        <v>37000000</v>
      </c>
      <c r="E1282" s="4">
        <v>7.6</v>
      </c>
      <c r="F1282" s="4">
        <f t="shared" si="20"/>
        <v>55173235</v>
      </c>
    </row>
    <row r="1283" spans="1:6" x14ac:dyDescent="0.3">
      <c r="A1283" s="10">
        <v>41102171</v>
      </c>
      <c r="B1283" s="10" t="s">
        <v>1415</v>
      </c>
      <c r="C1283" s="10">
        <v>57266</v>
      </c>
      <c r="D1283" s="10">
        <v>40000000</v>
      </c>
      <c r="E1283" s="10">
        <v>5.7</v>
      </c>
      <c r="F1283" s="10">
        <f t="shared" ref="F1283:F1346" si="21">A1283-D1283</f>
        <v>1102171</v>
      </c>
    </row>
    <row r="1284" spans="1:6" x14ac:dyDescent="0.3">
      <c r="A1284" s="4">
        <v>60338891</v>
      </c>
      <c r="B1284" s="4" t="s">
        <v>2527</v>
      </c>
      <c r="C1284" s="4">
        <v>248468</v>
      </c>
      <c r="D1284" s="4">
        <v>37000000</v>
      </c>
      <c r="E1284" s="4">
        <v>7</v>
      </c>
      <c r="F1284" s="4">
        <f t="shared" si="21"/>
        <v>23338891</v>
      </c>
    </row>
    <row r="1285" spans="1:6" x14ac:dyDescent="0.3">
      <c r="A1285" s="10">
        <v>48006503</v>
      </c>
      <c r="B1285" s="10" t="s">
        <v>787</v>
      </c>
      <c r="C1285" s="10">
        <v>28109</v>
      </c>
      <c r="D1285" s="10">
        <v>37000000</v>
      </c>
      <c r="E1285" s="10">
        <v>6</v>
      </c>
      <c r="F1285" s="10">
        <f t="shared" si="21"/>
        <v>11006503</v>
      </c>
    </row>
    <row r="1286" spans="1:6" x14ac:dyDescent="0.3">
      <c r="A1286" s="4">
        <v>26903709</v>
      </c>
      <c r="B1286" s="4" t="s">
        <v>7123</v>
      </c>
      <c r="C1286" s="4">
        <v>312629</v>
      </c>
      <c r="D1286" s="4">
        <v>38000000</v>
      </c>
      <c r="E1286" s="4">
        <v>8.1</v>
      </c>
      <c r="F1286" s="4">
        <f t="shared" si="21"/>
        <v>-11096291</v>
      </c>
    </row>
    <row r="1287" spans="1:6" x14ac:dyDescent="0.3">
      <c r="A1287" s="10">
        <v>22450975</v>
      </c>
      <c r="B1287" s="10" t="s">
        <v>3409</v>
      </c>
      <c r="C1287" s="10">
        <v>241030</v>
      </c>
      <c r="D1287" s="10">
        <v>37000000</v>
      </c>
      <c r="E1287" s="10">
        <v>8</v>
      </c>
      <c r="F1287" s="10">
        <f t="shared" si="21"/>
        <v>-14549025</v>
      </c>
    </row>
    <row r="1288" spans="1:6" x14ac:dyDescent="0.3">
      <c r="A1288" s="4">
        <v>44867349</v>
      </c>
      <c r="B1288" s="4" t="s">
        <v>1752</v>
      </c>
      <c r="C1288" s="4">
        <v>75347</v>
      </c>
      <c r="D1288" s="4">
        <v>37000000</v>
      </c>
      <c r="E1288" s="4">
        <v>5.6</v>
      </c>
      <c r="F1288" s="4">
        <f t="shared" si="21"/>
        <v>7867349</v>
      </c>
    </row>
    <row r="1289" spans="1:6" x14ac:dyDescent="0.3">
      <c r="A1289" s="10">
        <v>46813366</v>
      </c>
      <c r="B1289" s="10" t="s">
        <v>1681</v>
      </c>
      <c r="C1289" s="10">
        <v>39440</v>
      </c>
      <c r="D1289" s="10">
        <v>38000000</v>
      </c>
      <c r="E1289" s="10">
        <v>6.1</v>
      </c>
      <c r="F1289" s="10">
        <f t="shared" si="21"/>
        <v>8813366</v>
      </c>
    </row>
    <row r="1290" spans="1:6" x14ac:dyDescent="0.3">
      <c r="A1290" s="4">
        <v>72279690</v>
      </c>
      <c r="B1290" s="4" t="s">
        <v>7144</v>
      </c>
      <c r="C1290" s="4">
        <v>17948</v>
      </c>
      <c r="D1290" s="4">
        <v>37000000</v>
      </c>
      <c r="E1290" s="4">
        <v>6.9</v>
      </c>
      <c r="F1290" s="4">
        <f t="shared" si="21"/>
        <v>35279690</v>
      </c>
    </row>
    <row r="1291" spans="1:6" x14ac:dyDescent="0.3">
      <c r="A1291" s="10">
        <v>191449475</v>
      </c>
      <c r="B1291" s="10" t="s">
        <v>687</v>
      </c>
      <c r="C1291" s="10">
        <v>348007</v>
      </c>
      <c r="D1291" s="10">
        <v>37000000</v>
      </c>
      <c r="E1291" s="10">
        <v>5.2</v>
      </c>
      <c r="F1291" s="10">
        <f t="shared" si="21"/>
        <v>154449475</v>
      </c>
    </row>
    <row r="1292" spans="1:6" x14ac:dyDescent="0.3">
      <c r="A1292" s="4">
        <v>71026631</v>
      </c>
      <c r="B1292" s="4" t="s">
        <v>2125</v>
      </c>
      <c r="C1292" s="4">
        <v>98899</v>
      </c>
      <c r="D1292" s="4">
        <v>36000000</v>
      </c>
      <c r="E1292" s="4">
        <v>7</v>
      </c>
      <c r="F1292" s="4">
        <f t="shared" si="21"/>
        <v>35026631</v>
      </c>
    </row>
    <row r="1293" spans="1:6" x14ac:dyDescent="0.3">
      <c r="A1293" s="10">
        <v>68208190</v>
      </c>
      <c r="B1293" s="10" t="s">
        <v>422</v>
      </c>
      <c r="C1293" s="10">
        <v>60572</v>
      </c>
      <c r="D1293" s="10">
        <v>65000000</v>
      </c>
      <c r="E1293" s="10">
        <v>6.3</v>
      </c>
      <c r="F1293" s="10">
        <f t="shared" si="21"/>
        <v>3208190</v>
      </c>
    </row>
    <row r="1294" spans="1:6" x14ac:dyDescent="0.3">
      <c r="A1294" s="4">
        <v>150368971</v>
      </c>
      <c r="B1294" s="4" t="s">
        <v>1009</v>
      </c>
      <c r="C1294" s="4">
        <v>316671</v>
      </c>
      <c r="D1294" s="4">
        <v>37000000</v>
      </c>
      <c r="E1294" s="4">
        <v>7</v>
      </c>
      <c r="F1294" s="4">
        <f t="shared" si="21"/>
        <v>113368971</v>
      </c>
    </row>
    <row r="1295" spans="1:6" x14ac:dyDescent="0.3">
      <c r="A1295" s="10">
        <v>50129186</v>
      </c>
      <c r="B1295" s="10" t="s">
        <v>1120</v>
      </c>
      <c r="C1295" s="10">
        <v>38399</v>
      </c>
      <c r="D1295" s="10">
        <v>36000000</v>
      </c>
      <c r="E1295" s="10">
        <v>6.9</v>
      </c>
      <c r="F1295" s="10">
        <f t="shared" si="21"/>
        <v>14129186</v>
      </c>
    </row>
    <row r="1296" spans="1:6" x14ac:dyDescent="0.3">
      <c r="A1296" s="4">
        <v>55500000</v>
      </c>
      <c r="B1296" s="4" t="s">
        <v>50</v>
      </c>
      <c r="C1296" s="4">
        <v>48636</v>
      </c>
      <c r="D1296" s="4">
        <v>36000000</v>
      </c>
      <c r="E1296" s="4">
        <v>6.2</v>
      </c>
      <c r="F1296" s="4">
        <f t="shared" si="21"/>
        <v>19500000</v>
      </c>
    </row>
    <row r="1297" spans="1:6" x14ac:dyDescent="0.3">
      <c r="A1297" s="10">
        <v>50213619</v>
      </c>
      <c r="B1297" s="10" t="s">
        <v>5482</v>
      </c>
      <c r="C1297" s="10">
        <v>139184</v>
      </c>
      <c r="D1297" s="10">
        <v>36000000</v>
      </c>
      <c r="E1297" s="10">
        <v>6.4</v>
      </c>
      <c r="F1297" s="10">
        <f t="shared" si="21"/>
        <v>14213619</v>
      </c>
    </row>
    <row r="1298" spans="1:6" x14ac:dyDescent="0.3">
      <c r="A1298" s="4">
        <v>42019483</v>
      </c>
      <c r="B1298" s="4" t="s">
        <v>7144</v>
      </c>
      <c r="C1298" s="4">
        <v>6069</v>
      </c>
      <c r="D1298" s="4">
        <v>36000000</v>
      </c>
      <c r="E1298" s="4">
        <v>6.4</v>
      </c>
      <c r="F1298" s="4">
        <f t="shared" si="21"/>
        <v>6019483</v>
      </c>
    </row>
    <row r="1299" spans="1:6" x14ac:dyDescent="0.3">
      <c r="A1299" s="10">
        <v>23360779</v>
      </c>
      <c r="B1299" s="10" t="s">
        <v>7191</v>
      </c>
      <c r="C1299" s="10">
        <v>31113</v>
      </c>
      <c r="D1299" s="10">
        <v>34000000</v>
      </c>
      <c r="E1299" s="10">
        <v>5.7</v>
      </c>
      <c r="F1299" s="10">
        <f t="shared" si="21"/>
        <v>-10639221</v>
      </c>
    </row>
    <row r="1300" spans="1:6" x14ac:dyDescent="0.3">
      <c r="A1300" s="4">
        <v>26183197</v>
      </c>
      <c r="B1300" s="4" t="s">
        <v>464</v>
      </c>
      <c r="C1300" s="4">
        <v>38348</v>
      </c>
      <c r="D1300" s="4">
        <v>36000000</v>
      </c>
      <c r="E1300" s="4">
        <v>6.1</v>
      </c>
      <c r="F1300" s="4">
        <f t="shared" si="21"/>
        <v>-9816803</v>
      </c>
    </row>
    <row r="1301" spans="1:6" x14ac:dyDescent="0.3">
      <c r="A1301" s="10">
        <v>20991497</v>
      </c>
      <c r="B1301" s="10" t="s">
        <v>1415</v>
      </c>
      <c r="C1301" s="10">
        <v>39778</v>
      </c>
      <c r="D1301" s="10">
        <v>37000000</v>
      </c>
      <c r="E1301" s="10">
        <v>5.4</v>
      </c>
      <c r="F1301" s="10">
        <f t="shared" si="21"/>
        <v>-16008503</v>
      </c>
    </row>
    <row r="1302" spans="1:6" x14ac:dyDescent="0.3">
      <c r="A1302" s="4">
        <v>13052741</v>
      </c>
      <c r="B1302" s="4" t="s">
        <v>6519</v>
      </c>
      <c r="C1302" s="4">
        <v>8531</v>
      </c>
      <c r="D1302" s="4">
        <v>36000000</v>
      </c>
      <c r="E1302" s="4">
        <v>6.7</v>
      </c>
      <c r="F1302" s="4">
        <f t="shared" si="21"/>
        <v>-22947259</v>
      </c>
    </row>
    <row r="1303" spans="1:6" x14ac:dyDescent="0.3">
      <c r="A1303" s="10">
        <v>14378353</v>
      </c>
      <c r="B1303" s="10" t="s">
        <v>3277</v>
      </c>
      <c r="C1303" s="10">
        <v>12375</v>
      </c>
      <c r="D1303" s="10">
        <v>36000000</v>
      </c>
      <c r="E1303" s="10">
        <v>6.8</v>
      </c>
      <c r="F1303" s="10">
        <f t="shared" si="21"/>
        <v>-21621647</v>
      </c>
    </row>
    <row r="1304" spans="1:6" x14ac:dyDescent="0.3">
      <c r="A1304" s="4">
        <v>33037754</v>
      </c>
      <c r="B1304" s="4" t="s">
        <v>6132</v>
      </c>
      <c r="C1304" s="4">
        <v>75864</v>
      </c>
      <c r="D1304" s="4">
        <v>37000000</v>
      </c>
      <c r="E1304" s="4">
        <v>6</v>
      </c>
      <c r="F1304" s="4">
        <f t="shared" si="21"/>
        <v>-3962246</v>
      </c>
    </row>
    <row r="1305" spans="1:6" x14ac:dyDescent="0.3">
      <c r="A1305" s="10">
        <v>12339633</v>
      </c>
      <c r="B1305" s="10" t="s">
        <v>2683</v>
      </c>
      <c r="C1305" s="10">
        <v>220591</v>
      </c>
      <c r="D1305" s="10">
        <v>36000000</v>
      </c>
      <c r="E1305" s="10">
        <v>7.8</v>
      </c>
      <c r="F1305" s="10">
        <f t="shared" si="21"/>
        <v>-23660367</v>
      </c>
    </row>
    <row r="1306" spans="1:6" x14ac:dyDescent="0.3">
      <c r="A1306" s="4">
        <v>2954405</v>
      </c>
      <c r="B1306" s="4" t="s">
        <v>7218</v>
      </c>
      <c r="C1306" s="4">
        <v>1977</v>
      </c>
      <c r="D1306" s="4">
        <v>36000000</v>
      </c>
      <c r="E1306" s="4">
        <v>5.3</v>
      </c>
      <c r="F1306" s="4">
        <f t="shared" si="21"/>
        <v>-33045595</v>
      </c>
    </row>
    <row r="1307" spans="1:6" x14ac:dyDescent="0.3">
      <c r="A1307" s="10">
        <v>30105968</v>
      </c>
      <c r="B1307" s="10" t="s">
        <v>621</v>
      </c>
      <c r="C1307" s="10">
        <v>8860</v>
      </c>
      <c r="D1307" s="10">
        <v>37000000</v>
      </c>
      <c r="E1307" s="10">
        <v>4.5</v>
      </c>
      <c r="F1307" s="10">
        <f t="shared" si="21"/>
        <v>-6894032</v>
      </c>
    </row>
    <row r="1308" spans="1:6" x14ac:dyDescent="0.3">
      <c r="A1308" s="4">
        <v>37788228</v>
      </c>
      <c r="B1308" s="4" t="s">
        <v>1671</v>
      </c>
      <c r="C1308" s="4">
        <v>15046</v>
      </c>
      <c r="D1308" s="4">
        <v>35200000</v>
      </c>
      <c r="E1308" s="4">
        <v>5.4</v>
      </c>
      <c r="F1308" s="4">
        <f t="shared" si="21"/>
        <v>2588228</v>
      </c>
    </row>
    <row r="1309" spans="1:6" x14ac:dyDescent="0.3">
      <c r="A1309" s="10">
        <v>277313371</v>
      </c>
      <c r="B1309" s="10" t="s">
        <v>1671</v>
      </c>
      <c r="C1309" s="10">
        <v>583341</v>
      </c>
      <c r="D1309" s="10">
        <v>35000000</v>
      </c>
      <c r="E1309" s="10">
        <v>7.8</v>
      </c>
      <c r="F1309" s="10">
        <f t="shared" si="21"/>
        <v>242313371</v>
      </c>
    </row>
    <row r="1310" spans="1:6" x14ac:dyDescent="0.3">
      <c r="A1310" s="4">
        <v>2126511</v>
      </c>
      <c r="B1310" s="4" t="s">
        <v>7236</v>
      </c>
      <c r="C1310" s="4">
        <v>21912</v>
      </c>
      <c r="D1310" s="4">
        <v>36000000</v>
      </c>
      <c r="E1310" s="4">
        <v>7.2</v>
      </c>
      <c r="F1310" s="4">
        <f t="shared" si="21"/>
        <v>-33873489</v>
      </c>
    </row>
    <row r="1311" spans="1:6" x14ac:dyDescent="0.3">
      <c r="A1311" s="10">
        <v>205399422</v>
      </c>
      <c r="B1311" s="10" t="s">
        <v>1374</v>
      </c>
      <c r="C1311" s="10">
        <v>181225</v>
      </c>
      <c r="D1311" s="10">
        <v>33000000</v>
      </c>
      <c r="E1311" s="10">
        <v>6.6</v>
      </c>
      <c r="F1311" s="10">
        <f t="shared" si="21"/>
        <v>172399422</v>
      </c>
    </row>
    <row r="1312" spans="1:6" x14ac:dyDescent="0.3">
      <c r="A1312" s="4">
        <v>251188924</v>
      </c>
      <c r="B1312" s="4" t="s">
        <v>127</v>
      </c>
      <c r="C1312" s="4">
        <v>269033</v>
      </c>
      <c r="D1312" s="4">
        <v>35000000</v>
      </c>
      <c r="E1312" s="4">
        <v>7.6</v>
      </c>
      <c r="F1312" s="4">
        <f t="shared" si="21"/>
        <v>216188924</v>
      </c>
    </row>
    <row r="1313" spans="1:6" x14ac:dyDescent="0.3">
      <c r="A1313" s="10">
        <v>1068392</v>
      </c>
      <c r="B1313" s="10" t="s">
        <v>7249</v>
      </c>
      <c r="C1313" s="10">
        <v>3865</v>
      </c>
      <c r="D1313" s="10">
        <v>36000000</v>
      </c>
      <c r="E1313" s="10">
        <v>5.9</v>
      </c>
      <c r="F1313" s="10">
        <f t="shared" si="21"/>
        <v>-34931608</v>
      </c>
    </row>
    <row r="1314" spans="1:6" x14ac:dyDescent="0.3">
      <c r="A1314" s="4">
        <v>144731527</v>
      </c>
      <c r="B1314" s="4" t="s">
        <v>334</v>
      </c>
      <c r="C1314" s="4">
        <v>128010</v>
      </c>
      <c r="D1314" s="4">
        <v>35000000</v>
      </c>
      <c r="E1314" s="4">
        <v>6.7</v>
      </c>
      <c r="F1314" s="4">
        <f t="shared" si="21"/>
        <v>109731527</v>
      </c>
    </row>
    <row r="1315" spans="1:6" x14ac:dyDescent="0.3">
      <c r="A1315" s="10">
        <v>255950375</v>
      </c>
      <c r="B1315" s="10" t="s">
        <v>1634</v>
      </c>
      <c r="C1315" s="10">
        <v>223127</v>
      </c>
      <c r="D1315" s="10">
        <v>29000000</v>
      </c>
      <c r="E1315" s="10">
        <v>7.7</v>
      </c>
      <c r="F1315" s="10">
        <f t="shared" si="21"/>
        <v>226950375</v>
      </c>
    </row>
    <row r="1316" spans="1:6" x14ac:dyDescent="0.3">
      <c r="A1316" s="4">
        <v>112692062</v>
      </c>
      <c r="B1316" s="4" t="s">
        <v>3036</v>
      </c>
      <c r="C1316" s="4">
        <v>84325</v>
      </c>
      <c r="D1316" s="4">
        <v>35000000</v>
      </c>
      <c r="E1316" s="4">
        <v>5.4</v>
      </c>
      <c r="F1316" s="4">
        <f t="shared" si="21"/>
        <v>77692062</v>
      </c>
    </row>
    <row r="1317" spans="1:6" x14ac:dyDescent="0.3">
      <c r="A1317" s="10">
        <v>117528646</v>
      </c>
      <c r="B1317" s="10" t="s">
        <v>1009</v>
      </c>
      <c r="C1317" s="10">
        <v>353442</v>
      </c>
      <c r="D1317" s="10">
        <v>35000000</v>
      </c>
      <c r="E1317" s="10">
        <v>6.9</v>
      </c>
      <c r="F1317" s="10">
        <f t="shared" si="21"/>
        <v>82528646</v>
      </c>
    </row>
    <row r="1318" spans="1:6" x14ac:dyDescent="0.3">
      <c r="A1318" s="4">
        <v>171031347</v>
      </c>
      <c r="B1318" s="4" t="s">
        <v>6038</v>
      </c>
      <c r="C1318" s="4">
        <v>240962</v>
      </c>
      <c r="D1318" s="4">
        <v>38000000</v>
      </c>
      <c r="E1318" s="4">
        <v>7.7</v>
      </c>
      <c r="F1318" s="4">
        <f t="shared" si="21"/>
        <v>133031347</v>
      </c>
    </row>
    <row r="1319" spans="1:6" x14ac:dyDescent="0.3">
      <c r="A1319" s="10">
        <v>124732962</v>
      </c>
      <c r="B1319" s="10" t="s">
        <v>1415</v>
      </c>
      <c r="C1319" s="10">
        <v>286178</v>
      </c>
      <c r="D1319" s="10">
        <v>35000000</v>
      </c>
      <c r="E1319" s="10">
        <v>6.8</v>
      </c>
      <c r="F1319" s="10">
        <f t="shared" si="21"/>
        <v>89732962</v>
      </c>
    </row>
    <row r="1320" spans="1:6" x14ac:dyDescent="0.3">
      <c r="A1320" s="4">
        <v>82300000</v>
      </c>
      <c r="B1320" s="4" t="s">
        <v>1380</v>
      </c>
      <c r="C1320" s="4">
        <v>63330</v>
      </c>
      <c r="D1320" s="4">
        <v>35000000</v>
      </c>
      <c r="E1320" s="4">
        <v>6.4</v>
      </c>
      <c r="F1320" s="4">
        <f t="shared" si="21"/>
        <v>47300000</v>
      </c>
    </row>
    <row r="1321" spans="1:6" x14ac:dyDescent="0.3">
      <c r="A1321" s="10">
        <v>134455175</v>
      </c>
      <c r="B1321" s="10" t="s">
        <v>1009</v>
      </c>
      <c r="C1321" s="10">
        <v>97664</v>
      </c>
      <c r="D1321" s="10">
        <v>35000000</v>
      </c>
      <c r="E1321" s="10">
        <v>5.7</v>
      </c>
      <c r="F1321" s="10">
        <f t="shared" si="21"/>
        <v>99455175</v>
      </c>
    </row>
    <row r="1322" spans="1:6" x14ac:dyDescent="0.3">
      <c r="A1322" s="4">
        <v>79100000</v>
      </c>
      <c r="B1322" s="4" t="s">
        <v>1528</v>
      </c>
      <c r="C1322" s="4">
        <v>127503</v>
      </c>
      <c r="D1322" s="4">
        <v>35000000</v>
      </c>
      <c r="E1322" s="4">
        <v>7.3</v>
      </c>
      <c r="F1322" s="4">
        <f t="shared" si="21"/>
        <v>44100000</v>
      </c>
    </row>
    <row r="1323" spans="1:6" x14ac:dyDescent="0.3">
      <c r="A1323" s="10">
        <v>81159365</v>
      </c>
      <c r="B1323" s="10" t="s">
        <v>2125</v>
      </c>
      <c r="C1323" s="10">
        <v>191470</v>
      </c>
      <c r="D1323" s="10">
        <v>35000000</v>
      </c>
      <c r="E1323" s="10">
        <v>6.8</v>
      </c>
      <c r="F1323" s="10">
        <f t="shared" si="21"/>
        <v>46159365</v>
      </c>
    </row>
    <row r="1324" spans="1:6" x14ac:dyDescent="0.3">
      <c r="A1324" s="4">
        <v>110008260</v>
      </c>
      <c r="B1324" s="4" t="s">
        <v>1681</v>
      </c>
      <c r="C1324" s="4">
        <v>94241</v>
      </c>
      <c r="D1324" s="4">
        <v>35000000</v>
      </c>
      <c r="E1324" s="4">
        <v>6.3</v>
      </c>
      <c r="F1324" s="4">
        <f t="shared" si="21"/>
        <v>75008260</v>
      </c>
    </row>
    <row r="1325" spans="1:6" x14ac:dyDescent="0.3">
      <c r="A1325" s="10">
        <v>67962333</v>
      </c>
      <c r="B1325" s="10" t="s">
        <v>1681</v>
      </c>
      <c r="C1325" s="10">
        <v>33887</v>
      </c>
      <c r="D1325" s="10">
        <v>35000000</v>
      </c>
      <c r="E1325" s="10">
        <v>5.9</v>
      </c>
      <c r="F1325" s="10">
        <f t="shared" si="21"/>
        <v>32962333</v>
      </c>
    </row>
    <row r="1326" spans="1:6" x14ac:dyDescent="0.3">
      <c r="A1326" s="4">
        <v>78651430</v>
      </c>
      <c r="B1326" s="4" t="s">
        <v>5605</v>
      </c>
      <c r="C1326" s="4">
        <v>142067</v>
      </c>
      <c r="D1326" s="4">
        <v>27000000</v>
      </c>
      <c r="E1326" s="4">
        <v>7.4</v>
      </c>
      <c r="F1326" s="4">
        <f t="shared" si="21"/>
        <v>51651430</v>
      </c>
    </row>
    <row r="1327" spans="1:6" x14ac:dyDescent="0.3">
      <c r="A1327" s="10">
        <v>64604977</v>
      </c>
      <c r="B1327" s="10" t="s">
        <v>2142</v>
      </c>
      <c r="C1327" s="10">
        <v>414219</v>
      </c>
      <c r="D1327" s="10">
        <v>35000000</v>
      </c>
      <c r="E1327" s="10">
        <v>8.3000000000000007</v>
      </c>
      <c r="F1327" s="10">
        <f t="shared" si="21"/>
        <v>29604977</v>
      </c>
    </row>
    <row r="1328" spans="1:6" x14ac:dyDescent="0.3">
      <c r="A1328" s="4">
        <v>63939454</v>
      </c>
      <c r="B1328" s="4" t="s">
        <v>7315</v>
      </c>
      <c r="C1328" s="4">
        <v>61321</v>
      </c>
      <c r="D1328" s="4">
        <v>35000000</v>
      </c>
      <c r="E1328" s="4">
        <v>6.2</v>
      </c>
      <c r="F1328" s="4">
        <f t="shared" si="21"/>
        <v>28939454</v>
      </c>
    </row>
    <row r="1329" spans="1:6" x14ac:dyDescent="0.3">
      <c r="A1329" s="10">
        <v>63826569</v>
      </c>
      <c r="B1329" s="10" t="s">
        <v>1671</v>
      </c>
      <c r="C1329" s="10">
        <v>32416</v>
      </c>
      <c r="D1329" s="10">
        <v>35000000</v>
      </c>
      <c r="E1329" s="10">
        <v>6.3</v>
      </c>
      <c r="F1329" s="10">
        <f t="shared" si="21"/>
        <v>28826569</v>
      </c>
    </row>
    <row r="1330" spans="1:6" x14ac:dyDescent="0.3">
      <c r="A1330" s="4">
        <v>60054449</v>
      </c>
      <c r="B1330" s="4" t="s">
        <v>2208</v>
      </c>
      <c r="C1330" s="4">
        <v>61018</v>
      </c>
      <c r="D1330" s="4">
        <v>35000000</v>
      </c>
      <c r="E1330" s="4">
        <v>5.8</v>
      </c>
      <c r="F1330" s="4">
        <f t="shared" si="21"/>
        <v>25054449</v>
      </c>
    </row>
    <row r="1331" spans="1:6" x14ac:dyDescent="0.3">
      <c r="A1331" s="10">
        <v>26505000</v>
      </c>
      <c r="B1331" s="10" t="s">
        <v>6403</v>
      </c>
      <c r="C1331" s="10">
        <v>149285</v>
      </c>
      <c r="D1331" s="10">
        <v>1800000</v>
      </c>
      <c r="E1331" s="10">
        <v>7.5</v>
      </c>
      <c r="F1331" s="10">
        <f t="shared" si="21"/>
        <v>24705000</v>
      </c>
    </row>
    <row r="1332" spans="1:6" x14ac:dyDescent="0.3">
      <c r="A1332" s="4">
        <v>61280963</v>
      </c>
      <c r="B1332" s="4" t="s">
        <v>4332</v>
      </c>
      <c r="C1332" s="4">
        <v>79877</v>
      </c>
      <c r="D1332" s="4">
        <v>33000000</v>
      </c>
      <c r="E1332" s="4">
        <v>6.3</v>
      </c>
      <c r="F1332" s="4">
        <f t="shared" si="21"/>
        <v>28280963</v>
      </c>
    </row>
    <row r="1333" spans="1:6" x14ac:dyDescent="0.3">
      <c r="A1333" s="10">
        <v>56876365</v>
      </c>
      <c r="B1333" s="10" t="s">
        <v>127</v>
      </c>
      <c r="C1333" s="10">
        <v>125219</v>
      </c>
      <c r="D1333" s="10">
        <v>35000000</v>
      </c>
      <c r="E1333" s="10">
        <v>6.4</v>
      </c>
      <c r="F1333" s="10">
        <f t="shared" si="21"/>
        <v>21876365</v>
      </c>
    </row>
    <row r="1334" spans="1:6" x14ac:dyDescent="0.3">
      <c r="A1334" s="4">
        <v>59699513</v>
      </c>
      <c r="B1334" s="4" t="s">
        <v>7344</v>
      </c>
      <c r="C1334" s="4">
        <v>20827</v>
      </c>
      <c r="D1334" s="4">
        <v>35000000</v>
      </c>
      <c r="E1334" s="4">
        <v>7.2</v>
      </c>
      <c r="F1334" s="4">
        <f t="shared" si="21"/>
        <v>24699513</v>
      </c>
    </row>
    <row r="1335" spans="1:6" x14ac:dyDescent="0.3">
      <c r="A1335" s="10">
        <v>54132596</v>
      </c>
      <c r="B1335" s="10" t="s">
        <v>870</v>
      </c>
      <c r="C1335" s="10">
        <v>53786</v>
      </c>
      <c r="D1335" s="10">
        <v>34000000</v>
      </c>
      <c r="E1335" s="10">
        <v>6.3</v>
      </c>
      <c r="F1335" s="10">
        <f t="shared" si="21"/>
        <v>20132596</v>
      </c>
    </row>
    <row r="1336" spans="1:6" x14ac:dyDescent="0.3">
      <c r="A1336" s="4">
        <v>52277485</v>
      </c>
      <c r="B1336" s="4" t="s">
        <v>1634</v>
      </c>
      <c r="C1336" s="4">
        <v>32370</v>
      </c>
      <c r="D1336" s="4">
        <v>35000000</v>
      </c>
      <c r="E1336" s="4">
        <v>6.9</v>
      </c>
      <c r="F1336" s="4">
        <f t="shared" si="21"/>
        <v>17277485</v>
      </c>
    </row>
    <row r="1337" spans="1:6" x14ac:dyDescent="0.3">
      <c r="A1337" s="10">
        <v>55802754</v>
      </c>
      <c r="B1337" s="10" t="s">
        <v>1681</v>
      </c>
      <c r="C1337" s="10">
        <v>270228</v>
      </c>
      <c r="D1337" s="10">
        <v>35000000</v>
      </c>
      <c r="E1337" s="10">
        <v>6.6</v>
      </c>
      <c r="F1337" s="10">
        <f t="shared" si="21"/>
        <v>20802754</v>
      </c>
    </row>
    <row r="1338" spans="1:6" x14ac:dyDescent="0.3">
      <c r="A1338" s="4">
        <v>55291815</v>
      </c>
      <c r="B1338" s="4" t="s">
        <v>1671</v>
      </c>
      <c r="C1338" s="4">
        <v>28041</v>
      </c>
      <c r="D1338" s="4">
        <v>35000000</v>
      </c>
      <c r="E1338" s="4">
        <v>6</v>
      </c>
      <c r="F1338" s="4">
        <f t="shared" si="21"/>
        <v>20291815</v>
      </c>
    </row>
    <row r="1339" spans="1:6" x14ac:dyDescent="0.3">
      <c r="A1339" s="10">
        <v>83299761</v>
      </c>
      <c r="B1339" s="10" t="s">
        <v>7363</v>
      </c>
      <c r="C1339" s="10">
        <v>117719</v>
      </c>
      <c r="D1339" s="10">
        <v>35000000</v>
      </c>
      <c r="E1339" s="10">
        <v>7.5</v>
      </c>
      <c r="F1339" s="10">
        <f t="shared" si="21"/>
        <v>48299761</v>
      </c>
    </row>
    <row r="1340" spans="1:6" x14ac:dyDescent="0.3">
      <c r="A1340" s="4">
        <v>48169908</v>
      </c>
      <c r="B1340" s="4" t="s">
        <v>6113</v>
      </c>
      <c r="C1340" s="4">
        <v>63923</v>
      </c>
      <c r="D1340" s="4">
        <v>33000000</v>
      </c>
      <c r="E1340" s="4">
        <v>7.7</v>
      </c>
      <c r="F1340" s="4">
        <f t="shared" si="21"/>
        <v>15169908</v>
      </c>
    </row>
    <row r="1341" spans="1:6" x14ac:dyDescent="0.3">
      <c r="A1341" s="10">
        <v>67523385</v>
      </c>
      <c r="B1341" s="10" t="s">
        <v>1671</v>
      </c>
      <c r="C1341" s="10">
        <v>104005</v>
      </c>
      <c r="D1341" s="10">
        <v>35000000</v>
      </c>
      <c r="E1341" s="10">
        <v>6.2</v>
      </c>
      <c r="F1341" s="10">
        <f t="shared" si="21"/>
        <v>32523385</v>
      </c>
    </row>
    <row r="1342" spans="1:6" x14ac:dyDescent="0.3">
      <c r="A1342" s="4">
        <v>49474048</v>
      </c>
      <c r="B1342" s="4" t="s">
        <v>3057</v>
      </c>
      <c r="C1342" s="4">
        <v>31191</v>
      </c>
      <c r="D1342" s="4">
        <v>35000000</v>
      </c>
      <c r="E1342" s="4">
        <v>5.4</v>
      </c>
      <c r="F1342" s="4">
        <f t="shared" si="21"/>
        <v>14474048</v>
      </c>
    </row>
    <row r="1343" spans="1:6" x14ac:dyDescent="0.3">
      <c r="A1343" s="10">
        <v>45802315</v>
      </c>
      <c r="B1343" s="10" t="s">
        <v>262</v>
      </c>
      <c r="C1343" s="10">
        <v>119974</v>
      </c>
      <c r="D1343" s="10">
        <v>35000000</v>
      </c>
      <c r="E1343" s="10">
        <v>6.6</v>
      </c>
      <c r="F1343" s="10">
        <f t="shared" si="21"/>
        <v>10802315</v>
      </c>
    </row>
    <row r="1344" spans="1:6" x14ac:dyDescent="0.3">
      <c r="A1344" s="4">
        <v>43792641</v>
      </c>
      <c r="B1344" s="4" t="s">
        <v>1681</v>
      </c>
      <c r="C1344" s="4">
        <v>32157</v>
      </c>
      <c r="D1344" s="4">
        <v>35000000</v>
      </c>
      <c r="E1344" s="4">
        <v>5.3</v>
      </c>
      <c r="F1344" s="4">
        <f t="shared" si="21"/>
        <v>8792641</v>
      </c>
    </row>
    <row r="1345" spans="1:6" x14ac:dyDescent="0.3">
      <c r="A1345" s="10">
        <v>57651794</v>
      </c>
      <c r="B1345" s="10" t="s">
        <v>3898</v>
      </c>
      <c r="C1345" s="10">
        <v>40651</v>
      </c>
      <c r="D1345" s="10">
        <v>33000000</v>
      </c>
      <c r="E1345" s="10">
        <v>5.6</v>
      </c>
      <c r="F1345" s="10">
        <f t="shared" si="21"/>
        <v>24651794</v>
      </c>
    </row>
    <row r="1346" spans="1:6" x14ac:dyDescent="0.3">
      <c r="A1346" s="4">
        <v>43894863</v>
      </c>
      <c r="B1346" s="4" t="s">
        <v>1681</v>
      </c>
      <c r="C1346" s="4">
        <v>25883</v>
      </c>
      <c r="D1346" s="4">
        <v>30000000</v>
      </c>
      <c r="E1346" s="4">
        <v>5.9</v>
      </c>
      <c r="F1346" s="4">
        <f t="shared" si="21"/>
        <v>13894863</v>
      </c>
    </row>
    <row r="1347" spans="1:6" x14ac:dyDescent="0.3">
      <c r="A1347" s="10">
        <v>41954997</v>
      </c>
      <c r="B1347" s="10" t="s">
        <v>1726</v>
      </c>
      <c r="C1347" s="10">
        <v>225122</v>
      </c>
      <c r="D1347" s="10">
        <v>35000000</v>
      </c>
      <c r="E1347" s="10">
        <v>7.8</v>
      </c>
      <c r="F1347" s="10">
        <f t="shared" ref="F1347:F1410" si="22">A1347-D1347</f>
        <v>6954997</v>
      </c>
    </row>
    <row r="1348" spans="1:6" x14ac:dyDescent="0.3">
      <c r="A1348" s="4">
        <v>39532308</v>
      </c>
      <c r="B1348" s="4" t="s">
        <v>4177</v>
      </c>
      <c r="C1348" s="4">
        <v>198701</v>
      </c>
      <c r="D1348" s="4">
        <v>33000000</v>
      </c>
      <c r="E1348" s="4">
        <v>6.7</v>
      </c>
      <c r="F1348" s="4">
        <f t="shared" si="22"/>
        <v>6532308</v>
      </c>
    </row>
    <row r="1349" spans="1:6" x14ac:dyDescent="0.3">
      <c r="A1349" s="10">
        <v>76600000</v>
      </c>
      <c r="B1349" s="10" t="s">
        <v>7406</v>
      </c>
      <c r="C1349" s="10">
        <v>105446</v>
      </c>
      <c r="D1349" s="10">
        <v>10700000</v>
      </c>
      <c r="E1349" s="10">
        <v>7.4</v>
      </c>
      <c r="F1349" s="10">
        <f t="shared" si="22"/>
        <v>65900000</v>
      </c>
    </row>
    <row r="1350" spans="1:6" x14ac:dyDescent="0.3">
      <c r="A1350" s="4">
        <v>39692139</v>
      </c>
      <c r="B1350" s="4" t="s">
        <v>5967</v>
      </c>
      <c r="C1350" s="4">
        <v>84131</v>
      </c>
      <c r="D1350" s="4">
        <v>35000000</v>
      </c>
      <c r="E1350" s="4">
        <v>6.2</v>
      </c>
      <c r="F1350" s="4">
        <f t="shared" si="22"/>
        <v>4692139</v>
      </c>
    </row>
    <row r="1351" spans="1:6" x14ac:dyDescent="0.3">
      <c r="A1351" s="10">
        <v>40687294</v>
      </c>
      <c r="B1351" s="10" t="s">
        <v>1120</v>
      </c>
      <c r="C1351" s="10">
        <v>107772</v>
      </c>
      <c r="D1351" s="10">
        <v>35000000</v>
      </c>
      <c r="E1351" s="10">
        <v>5.4</v>
      </c>
      <c r="F1351" s="10">
        <f t="shared" si="22"/>
        <v>5687294</v>
      </c>
    </row>
    <row r="1352" spans="1:6" x14ac:dyDescent="0.3">
      <c r="A1352" s="4">
        <v>37553932</v>
      </c>
      <c r="B1352" s="4" t="s">
        <v>2813</v>
      </c>
      <c r="C1352" s="4">
        <v>304318</v>
      </c>
      <c r="D1352" s="4">
        <v>40000000</v>
      </c>
      <c r="E1352" s="4">
        <v>6.7</v>
      </c>
      <c r="F1352" s="4">
        <f t="shared" si="22"/>
        <v>-2446068</v>
      </c>
    </row>
    <row r="1353" spans="1:6" x14ac:dyDescent="0.3">
      <c r="A1353" s="10">
        <v>37481242</v>
      </c>
      <c r="B1353" s="10" t="s">
        <v>1681</v>
      </c>
      <c r="C1353" s="10">
        <v>40654</v>
      </c>
      <c r="D1353" s="10">
        <v>35000000</v>
      </c>
      <c r="E1353" s="10">
        <v>5.3</v>
      </c>
      <c r="F1353" s="10">
        <f t="shared" si="22"/>
        <v>2481242</v>
      </c>
    </row>
    <row r="1354" spans="1:6" x14ac:dyDescent="0.3">
      <c r="A1354" s="4">
        <v>39026186</v>
      </c>
      <c r="B1354" s="4" t="s">
        <v>1415</v>
      </c>
      <c r="C1354" s="4">
        <v>48019</v>
      </c>
      <c r="D1354" s="4">
        <v>35000000</v>
      </c>
      <c r="E1354" s="4">
        <v>5.9</v>
      </c>
      <c r="F1354" s="4">
        <f t="shared" si="22"/>
        <v>4026186</v>
      </c>
    </row>
    <row r="1355" spans="1:6" x14ac:dyDescent="0.3">
      <c r="A1355" s="10">
        <v>33422806</v>
      </c>
      <c r="B1355" s="10" t="s">
        <v>5419</v>
      </c>
      <c r="C1355" s="10">
        <v>30771</v>
      </c>
      <c r="D1355" s="10">
        <v>50000000</v>
      </c>
      <c r="E1355" s="10">
        <v>4.8</v>
      </c>
      <c r="F1355" s="10">
        <f t="shared" si="22"/>
        <v>-16577194</v>
      </c>
    </row>
    <row r="1356" spans="1:6" x14ac:dyDescent="0.3">
      <c r="A1356" s="4">
        <v>33423521</v>
      </c>
      <c r="B1356" s="4" t="s">
        <v>1077</v>
      </c>
      <c r="C1356" s="4">
        <v>53115</v>
      </c>
      <c r="D1356" s="4">
        <v>35000000</v>
      </c>
      <c r="E1356" s="4">
        <v>3.8</v>
      </c>
      <c r="F1356" s="4">
        <f t="shared" si="22"/>
        <v>-1576479</v>
      </c>
    </row>
    <row r="1357" spans="1:6" x14ac:dyDescent="0.3">
      <c r="A1357" s="10">
        <v>32519322</v>
      </c>
      <c r="B1357" s="10" t="s">
        <v>7249</v>
      </c>
      <c r="C1357" s="10">
        <v>497946</v>
      </c>
      <c r="D1357" s="10">
        <v>35000000</v>
      </c>
      <c r="E1357" s="10">
        <v>8.5</v>
      </c>
      <c r="F1357" s="10">
        <f t="shared" si="22"/>
        <v>-2480678</v>
      </c>
    </row>
    <row r="1358" spans="1:6" x14ac:dyDescent="0.3">
      <c r="A1358" s="4">
        <v>37617947</v>
      </c>
      <c r="B1358" s="4" t="s">
        <v>5851</v>
      </c>
      <c r="C1358" s="4">
        <v>8143</v>
      </c>
      <c r="D1358" s="4">
        <v>30000000</v>
      </c>
      <c r="E1358" s="4">
        <v>6.8</v>
      </c>
      <c r="F1358" s="4">
        <f t="shared" si="22"/>
        <v>7617947</v>
      </c>
    </row>
    <row r="1359" spans="1:6" x14ac:dyDescent="0.3">
      <c r="A1359" s="10">
        <v>32048809</v>
      </c>
      <c r="B1359" s="10" t="s">
        <v>6403</v>
      </c>
      <c r="C1359" s="10">
        <v>94456</v>
      </c>
      <c r="D1359" s="10">
        <v>30000000</v>
      </c>
      <c r="E1359" s="10">
        <v>5.3</v>
      </c>
      <c r="F1359" s="10">
        <f t="shared" si="22"/>
        <v>2048809</v>
      </c>
    </row>
    <row r="1360" spans="1:6" x14ac:dyDescent="0.3">
      <c r="A1360" s="4">
        <v>33987757</v>
      </c>
      <c r="B1360" s="4" t="s">
        <v>214</v>
      </c>
      <c r="C1360" s="4">
        <v>168314</v>
      </c>
      <c r="D1360" s="4">
        <v>27000000</v>
      </c>
      <c r="E1360" s="4">
        <v>7.3</v>
      </c>
      <c r="F1360" s="4">
        <f t="shared" si="22"/>
        <v>6987757</v>
      </c>
    </row>
    <row r="1361" spans="1:6" x14ac:dyDescent="0.3">
      <c r="A1361" s="10">
        <v>37304950</v>
      </c>
      <c r="B1361" s="10" t="s">
        <v>1726</v>
      </c>
      <c r="C1361" s="10">
        <v>102728</v>
      </c>
      <c r="D1361" s="10">
        <v>35000000</v>
      </c>
      <c r="E1361" s="10">
        <v>6.6</v>
      </c>
      <c r="F1361" s="10">
        <f t="shared" si="22"/>
        <v>2304950</v>
      </c>
    </row>
    <row r="1362" spans="1:6" x14ac:dyDescent="0.3">
      <c r="A1362" s="4">
        <v>30691439</v>
      </c>
      <c r="B1362" s="4" t="s">
        <v>5103</v>
      </c>
      <c r="C1362" s="4">
        <v>86205</v>
      </c>
      <c r="D1362" s="4">
        <v>35000000</v>
      </c>
      <c r="E1362" s="4">
        <v>6.2</v>
      </c>
      <c r="F1362" s="4">
        <f t="shared" si="22"/>
        <v>-4308561</v>
      </c>
    </row>
    <row r="1363" spans="1:6" x14ac:dyDescent="0.3">
      <c r="A1363" s="10">
        <v>30307804</v>
      </c>
      <c r="B1363" s="10" t="s">
        <v>5051</v>
      </c>
      <c r="C1363" s="10">
        <v>43991</v>
      </c>
      <c r="D1363" s="10">
        <v>35000000</v>
      </c>
      <c r="E1363" s="10">
        <v>5.2</v>
      </c>
      <c r="F1363" s="10">
        <f t="shared" si="22"/>
        <v>-4692196</v>
      </c>
    </row>
    <row r="1364" spans="1:6" x14ac:dyDescent="0.3">
      <c r="A1364" s="4">
        <v>30669413</v>
      </c>
      <c r="B1364" s="4" t="s">
        <v>4177</v>
      </c>
      <c r="C1364" s="4">
        <v>105478</v>
      </c>
      <c r="D1364" s="4">
        <v>35000000</v>
      </c>
      <c r="E1364" s="4">
        <v>6.2</v>
      </c>
      <c r="F1364" s="4">
        <f t="shared" si="22"/>
        <v>-4330587</v>
      </c>
    </row>
    <row r="1365" spans="1:6" x14ac:dyDescent="0.3">
      <c r="A1365" s="10">
        <v>28687835</v>
      </c>
      <c r="B1365" s="10" t="s">
        <v>2125</v>
      </c>
      <c r="C1365" s="10">
        <v>40964</v>
      </c>
      <c r="D1365" s="10">
        <v>35000000</v>
      </c>
      <c r="E1365" s="10">
        <v>6.2</v>
      </c>
      <c r="F1365" s="10">
        <f t="shared" si="22"/>
        <v>-6312165</v>
      </c>
    </row>
    <row r="1366" spans="1:6" x14ac:dyDescent="0.3">
      <c r="A1366" s="4">
        <v>26494611</v>
      </c>
      <c r="B1366" s="4" t="s">
        <v>7499</v>
      </c>
      <c r="C1366" s="4">
        <v>48621</v>
      </c>
      <c r="D1366" s="4">
        <v>35000000</v>
      </c>
      <c r="E1366" s="4">
        <v>6.6</v>
      </c>
      <c r="F1366" s="4">
        <f t="shared" si="22"/>
        <v>-8505389</v>
      </c>
    </row>
    <row r="1367" spans="1:6" x14ac:dyDescent="0.3">
      <c r="A1367" s="10">
        <v>25266129</v>
      </c>
      <c r="B1367" s="10" t="s">
        <v>1415</v>
      </c>
      <c r="C1367" s="10">
        <v>54346</v>
      </c>
      <c r="D1367" s="10">
        <v>35000000</v>
      </c>
      <c r="E1367" s="10">
        <v>6.2</v>
      </c>
      <c r="F1367" s="10">
        <f t="shared" si="22"/>
        <v>-9733871</v>
      </c>
    </row>
    <row r="1368" spans="1:6" x14ac:dyDescent="0.3">
      <c r="A1368" s="4">
        <v>25863915</v>
      </c>
      <c r="B1368" s="4" t="s">
        <v>1199</v>
      </c>
      <c r="C1368" s="4">
        <v>28257</v>
      </c>
      <c r="D1368" s="4">
        <v>35000000</v>
      </c>
      <c r="E1368" s="4">
        <v>5.0999999999999996</v>
      </c>
      <c r="F1368" s="4">
        <f t="shared" si="22"/>
        <v>-9136085</v>
      </c>
    </row>
    <row r="1369" spans="1:6" x14ac:dyDescent="0.3">
      <c r="A1369" s="10">
        <v>25078937</v>
      </c>
      <c r="B1369" s="10" t="s">
        <v>2142</v>
      </c>
      <c r="C1369" s="10">
        <v>31751</v>
      </c>
      <c r="D1369" s="10">
        <v>30000000</v>
      </c>
      <c r="E1369" s="10">
        <v>6.6</v>
      </c>
      <c r="F1369" s="10">
        <f t="shared" si="22"/>
        <v>-4921063</v>
      </c>
    </row>
    <row r="1370" spans="1:6" x14ac:dyDescent="0.3">
      <c r="A1370" s="4">
        <v>28995450</v>
      </c>
      <c r="B1370" s="4" t="s">
        <v>515</v>
      </c>
      <c r="C1370" s="4">
        <v>19230</v>
      </c>
      <c r="D1370" s="4">
        <v>35000000</v>
      </c>
      <c r="E1370" s="4">
        <v>6.1</v>
      </c>
      <c r="F1370" s="4">
        <f t="shared" si="22"/>
        <v>-6004550</v>
      </c>
    </row>
    <row r="1371" spans="1:6" x14ac:dyDescent="0.3">
      <c r="A1371" s="10">
        <v>24276500</v>
      </c>
      <c r="B1371" s="10" t="s">
        <v>1726</v>
      </c>
      <c r="C1371" s="10">
        <v>17124</v>
      </c>
      <c r="D1371" s="10">
        <v>35000000</v>
      </c>
      <c r="E1371" s="10">
        <v>6.6</v>
      </c>
      <c r="F1371" s="10">
        <f t="shared" si="22"/>
        <v>-10723500</v>
      </c>
    </row>
    <row r="1372" spans="1:6" x14ac:dyDescent="0.3">
      <c r="A1372" s="4">
        <v>20981633</v>
      </c>
      <c r="B1372" s="4" t="s">
        <v>2202</v>
      </c>
      <c r="C1372" s="4">
        <v>78256</v>
      </c>
      <c r="D1372" s="4">
        <v>30000000</v>
      </c>
      <c r="E1372" s="4">
        <v>5.9</v>
      </c>
      <c r="F1372" s="4">
        <f t="shared" si="22"/>
        <v>-9018367</v>
      </c>
    </row>
    <row r="1373" spans="1:6" x14ac:dyDescent="0.3">
      <c r="A1373" s="10">
        <v>22913677</v>
      </c>
      <c r="B1373" s="10" t="s">
        <v>2614</v>
      </c>
      <c r="C1373" s="10">
        <v>47800</v>
      </c>
      <c r="D1373" s="10">
        <v>35000000</v>
      </c>
      <c r="E1373" s="10">
        <v>6.3</v>
      </c>
      <c r="F1373" s="10">
        <f t="shared" si="22"/>
        <v>-12086323</v>
      </c>
    </row>
    <row r="1374" spans="1:6" x14ac:dyDescent="0.3">
      <c r="A1374" s="4">
        <v>34531832</v>
      </c>
      <c r="B1374" s="4" t="s">
        <v>1634</v>
      </c>
      <c r="C1374" s="4">
        <v>44788</v>
      </c>
      <c r="D1374" s="4">
        <v>35000000</v>
      </c>
      <c r="E1374" s="4">
        <v>7.1</v>
      </c>
      <c r="F1374" s="4">
        <f t="shared" si="22"/>
        <v>-468168</v>
      </c>
    </row>
    <row r="1375" spans="1:6" x14ac:dyDescent="0.3">
      <c r="A1375" s="10">
        <v>28064226</v>
      </c>
      <c r="B1375" s="10" t="s">
        <v>1156</v>
      </c>
      <c r="C1375" s="10">
        <v>65044</v>
      </c>
      <c r="D1375" s="10">
        <v>35000000</v>
      </c>
      <c r="E1375" s="10">
        <v>5</v>
      </c>
      <c r="F1375" s="10">
        <f t="shared" si="22"/>
        <v>-6935774</v>
      </c>
    </row>
    <row r="1376" spans="1:6" x14ac:dyDescent="0.3">
      <c r="A1376" s="4">
        <v>19447478</v>
      </c>
      <c r="B1376" s="4" t="s">
        <v>7556</v>
      </c>
      <c r="C1376" s="4">
        <v>15788</v>
      </c>
      <c r="D1376" s="4">
        <v>35000000</v>
      </c>
      <c r="E1376" s="4">
        <v>5.6</v>
      </c>
      <c r="F1376" s="4">
        <f t="shared" si="22"/>
        <v>-15552522</v>
      </c>
    </row>
    <row r="1377" spans="1:6" x14ac:dyDescent="0.3">
      <c r="A1377" s="10">
        <v>19389454</v>
      </c>
      <c r="B1377" s="10" t="s">
        <v>2527</v>
      </c>
      <c r="C1377" s="10">
        <v>54643</v>
      </c>
      <c r="D1377" s="10">
        <v>55000000</v>
      </c>
      <c r="E1377" s="10">
        <v>7.4</v>
      </c>
      <c r="F1377" s="10">
        <f t="shared" si="22"/>
        <v>-35610546</v>
      </c>
    </row>
    <row r="1378" spans="1:6" x14ac:dyDescent="0.3">
      <c r="A1378" s="4">
        <v>25871834</v>
      </c>
      <c r="B1378" s="4" t="s">
        <v>7566</v>
      </c>
      <c r="C1378" s="4">
        <v>52052</v>
      </c>
      <c r="D1378" s="4">
        <v>35000000</v>
      </c>
      <c r="E1378" s="4">
        <v>4.5</v>
      </c>
      <c r="F1378" s="4">
        <f t="shared" si="22"/>
        <v>-9128166</v>
      </c>
    </row>
    <row r="1379" spans="1:6" x14ac:dyDescent="0.3">
      <c r="A1379" s="10">
        <v>19692608</v>
      </c>
      <c r="B1379" s="10" t="s">
        <v>2125</v>
      </c>
      <c r="C1379" s="10">
        <v>63548</v>
      </c>
      <c r="D1379" s="10">
        <v>35000000</v>
      </c>
      <c r="E1379" s="10">
        <v>6.2</v>
      </c>
      <c r="F1379" s="10">
        <f t="shared" si="22"/>
        <v>-15307392</v>
      </c>
    </row>
    <row r="1380" spans="1:6" x14ac:dyDescent="0.3">
      <c r="A1380" s="4">
        <v>19294901</v>
      </c>
      <c r="B1380" s="4" t="s">
        <v>7579</v>
      </c>
      <c r="C1380" s="4">
        <v>26126</v>
      </c>
      <c r="D1380" s="4">
        <v>35000000</v>
      </c>
      <c r="E1380" s="4">
        <v>5</v>
      </c>
      <c r="F1380" s="4">
        <f t="shared" si="22"/>
        <v>-15705099</v>
      </c>
    </row>
    <row r="1381" spans="1:6" x14ac:dyDescent="0.3">
      <c r="A1381" s="10">
        <v>20275446</v>
      </c>
      <c r="B1381" s="10" t="s">
        <v>334</v>
      </c>
      <c r="C1381" s="10">
        <v>95274</v>
      </c>
      <c r="D1381" s="10">
        <v>35000000</v>
      </c>
      <c r="E1381" s="10">
        <v>6.5</v>
      </c>
      <c r="F1381" s="10">
        <f t="shared" si="22"/>
        <v>-14724554</v>
      </c>
    </row>
    <row r="1382" spans="1:6" x14ac:dyDescent="0.3">
      <c r="A1382" s="4">
        <v>34507079</v>
      </c>
      <c r="B1382" s="4" t="s">
        <v>1752</v>
      </c>
      <c r="C1382" s="4">
        <v>34948</v>
      </c>
      <c r="D1382" s="4">
        <v>35000000</v>
      </c>
      <c r="E1382" s="4">
        <v>5.0999999999999996</v>
      </c>
      <c r="F1382" s="4">
        <f t="shared" si="22"/>
        <v>-492921</v>
      </c>
    </row>
    <row r="1383" spans="1:6" x14ac:dyDescent="0.3">
      <c r="A1383" s="10">
        <v>18306166</v>
      </c>
      <c r="B1383" s="10" t="s">
        <v>1221</v>
      </c>
      <c r="C1383" s="10">
        <v>28130</v>
      </c>
      <c r="D1383" s="10">
        <v>35000000</v>
      </c>
      <c r="E1383" s="10">
        <v>6.5</v>
      </c>
      <c r="F1383" s="10">
        <f t="shared" si="22"/>
        <v>-16693834</v>
      </c>
    </row>
    <row r="1384" spans="1:6" x14ac:dyDescent="0.3">
      <c r="A1384" s="4">
        <v>17609982</v>
      </c>
      <c r="B1384" s="4" t="s">
        <v>1606</v>
      </c>
      <c r="C1384" s="4">
        <v>90046</v>
      </c>
      <c r="D1384" s="4">
        <v>35000000</v>
      </c>
      <c r="E1384" s="4">
        <v>6.2</v>
      </c>
      <c r="F1384" s="4">
        <f t="shared" si="22"/>
        <v>-17390018</v>
      </c>
    </row>
    <row r="1385" spans="1:6" x14ac:dyDescent="0.3">
      <c r="A1385" s="10">
        <v>16831505</v>
      </c>
      <c r="B1385" s="10" t="s">
        <v>3898</v>
      </c>
      <c r="C1385" s="10">
        <v>51842</v>
      </c>
      <c r="D1385" s="10">
        <v>31000000</v>
      </c>
      <c r="E1385" s="10">
        <v>6.3</v>
      </c>
      <c r="F1385" s="10">
        <f t="shared" si="22"/>
        <v>-14168495</v>
      </c>
    </row>
    <row r="1386" spans="1:6" x14ac:dyDescent="0.3">
      <c r="A1386" s="4">
        <v>17596256</v>
      </c>
      <c r="B1386" s="4" t="s">
        <v>3057</v>
      </c>
      <c r="C1386" s="4">
        <v>12399</v>
      </c>
      <c r="D1386" s="4">
        <v>35000000</v>
      </c>
      <c r="E1386" s="4">
        <v>3.8</v>
      </c>
      <c r="F1386" s="4">
        <f t="shared" si="22"/>
        <v>-17403744</v>
      </c>
    </row>
    <row r="1387" spans="1:6" x14ac:dyDescent="0.3">
      <c r="A1387" s="10">
        <v>14998070</v>
      </c>
      <c r="B1387" s="10" t="s">
        <v>7622</v>
      </c>
      <c r="C1387" s="10">
        <v>41170</v>
      </c>
      <c r="D1387" s="10">
        <v>35000000</v>
      </c>
      <c r="E1387" s="10">
        <v>6.2</v>
      </c>
      <c r="F1387" s="10">
        <f t="shared" si="22"/>
        <v>-20001930</v>
      </c>
    </row>
    <row r="1388" spans="1:6" x14ac:dyDescent="0.3">
      <c r="A1388" s="4">
        <v>14587732</v>
      </c>
      <c r="B1388" s="4" t="s">
        <v>1910</v>
      </c>
      <c r="C1388" s="4">
        <v>4795</v>
      </c>
      <c r="D1388" s="4">
        <v>35000000</v>
      </c>
      <c r="E1388" s="4">
        <v>5.7</v>
      </c>
      <c r="F1388" s="4">
        <f t="shared" si="22"/>
        <v>-20412268</v>
      </c>
    </row>
    <row r="1389" spans="1:6" x14ac:dyDescent="0.3">
      <c r="A1389" s="10">
        <v>18317151</v>
      </c>
      <c r="B1389" s="10" t="s">
        <v>6419</v>
      </c>
      <c r="C1389" s="10">
        <v>55630</v>
      </c>
      <c r="D1389" s="10">
        <v>35000000</v>
      </c>
      <c r="E1389" s="10">
        <v>6.7</v>
      </c>
      <c r="F1389" s="10">
        <f t="shared" si="22"/>
        <v>-16682849</v>
      </c>
    </row>
    <row r="1390" spans="1:6" x14ac:dyDescent="0.3">
      <c r="A1390" s="4">
        <v>11405825</v>
      </c>
      <c r="B1390" s="4" t="s">
        <v>3409</v>
      </c>
      <c r="C1390" s="4">
        <v>28542</v>
      </c>
      <c r="D1390" s="4">
        <v>35000000</v>
      </c>
      <c r="E1390" s="4">
        <v>6.8</v>
      </c>
      <c r="F1390" s="4">
        <f t="shared" si="22"/>
        <v>-23594175</v>
      </c>
    </row>
    <row r="1391" spans="1:6" x14ac:dyDescent="0.3">
      <c r="A1391" s="10">
        <v>13264986</v>
      </c>
      <c r="B1391" s="10" t="s">
        <v>7640</v>
      </c>
      <c r="C1391" s="10">
        <v>12077</v>
      </c>
      <c r="D1391" s="10">
        <v>35000000</v>
      </c>
      <c r="E1391" s="10">
        <v>6</v>
      </c>
      <c r="F1391" s="10">
        <f t="shared" si="22"/>
        <v>-21735014</v>
      </c>
    </row>
    <row r="1392" spans="1:6" x14ac:dyDescent="0.3">
      <c r="A1392" s="4">
        <v>10991381</v>
      </c>
      <c r="B1392" s="4" t="s">
        <v>6113</v>
      </c>
      <c r="C1392" s="4">
        <v>44931</v>
      </c>
      <c r="D1392" s="4">
        <v>35000000</v>
      </c>
      <c r="E1392" s="4">
        <v>7.3</v>
      </c>
      <c r="F1392" s="4">
        <f t="shared" si="22"/>
        <v>-24008619</v>
      </c>
    </row>
    <row r="1393" spans="1:6" x14ac:dyDescent="0.3">
      <c r="A1393" s="10">
        <v>10268846</v>
      </c>
      <c r="B1393" s="10" t="s">
        <v>1199</v>
      </c>
      <c r="C1393" s="10">
        <v>31918</v>
      </c>
      <c r="D1393" s="10">
        <v>35000000</v>
      </c>
      <c r="E1393" s="10">
        <v>5.5</v>
      </c>
      <c r="F1393" s="10">
        <f t="shared" si="22"/>
        <v>-24731154</v>
      </c>
    </row>
    <row r="1394" spans="1:6" x14ac:dyDescent="0.3">
      <c r="A1394" s="4">
        <v>13303319</v>
      </c>
      <c r="B1394" s="4" t="s">
        <v>5324</v>
      </c>
      <c r="C1394" s="4">
        <v>136367</v>
      </c>
      <c r="D1394" s="4">
        <v>32000000</v>
      </c>
      <c r="E1394" s="4">
        <v>6.7</v>
      </c>
      <c r="F1394" s="4">
        <f t="shared" si="22"/>
        <v>-18696681</v>
      </c>
    </row>
    <row r="1395" spans="1:6" x14ac:dyDescent="0.3">
      <c r="A1395" s="10">
        <v>10076136</v>
      </c>
      <c r="B1395" s="10" t="s">
        <v>1733</v>
      </c>
      <c r="C1395" s="10">
        <v>11512</v>
      </c>
      <c r="D1395" s="10">
        <v>35000000</v>
      </c>
      <c r="E1395" s="10">
        <v>4.8</v>
      </c>
      <c r="F1395" s="10">
        <f t="shared" si="22"/>
        <v>-24923864</v>
      </c>
    </row>
    <row r="1396" spans="1:6" x14ac:dyDescent="0.3">
      <c r="A1396" s="4">
        <v>10499968</v>
      </c>
      <c r="B1396" s="4" t="s">
        <v>464</v>
      </c>
      <c r="C1396" s="4">
        <v>47498</v>
      </c>
      <c r="D1396" s="4">
        <v>35000000</v>
      </c>
      <c r="E1396" s="4">
        <v>5.7</v>
      </c>
      <c r="F1396" s="4">
        <f t="shared" si="22"/>
        <v>-24500032</v>
      </c>
    </row>
    <row r="1397" spans="1:6" x14ac:dyDescent="0.3">
      <c r="A1397" s="10">
        <v>7659747</v>
      </c>
      <c r="B1397" s="10" t="s">
        <v>1156</v>
      </c>
      <c r="C1397" s="10">
        <v>14962</v>
      </c>
      <c r="D1397" s="10">
        <v>38000000</v>
      </c>
      <c r="E1397" s="10">
        <v>5.0999999999999996</v>
      </c>
      <c r="F1397" s="10">
        <f t="shared" si="22"/>
        <v>-30340253</v>
      </c>
    </row>
    <row r="1398" spans="1:6" x14ac:dyDescent="0.3">
      <c r="A1398" s="4">
        <v>7948159</v>
      </c>
      <c r="B1398" s="4" t="s">
        <v>464</v>
      </c>
      <c r="C1398" s="4">
        <v>48999</v>
      </c>
      <c r="D1398" s="4">
        <v>35000000</v>
      </c>
      <c r="E1398" s="4">
        <v>6</v>
      </c>
      <c r="F1398" s="4">
        <f t="shared" si="22"/>
        <v>-27051841</v>
      </c>
    </row>
    <row r="1399" spans="1:6" x14ac:dyDescent="0.3">
      <c r="A1399" s="10">
        <v>11631245</v>
      </c>
      <c r="B1399" s="10" t="s">
        <v>7677</v>
      </c>
      <c r="C1399" s="10">
        <v>15015</v>
      </c>
      <c r="D1399" s="10">
        <v>35000000</v>
      </c>
      <c r="E1399" s="10">
        <v>4.2</v>
      </c>
      <c r="F1399" s="10">
        <f t="shared" si="22"/>
        <v>-23368755</v>
      </c>
    </row>
    <row r="1400" spans="1:6" x14ac:dyDescent="0.3">
      <c r="A1400" s="4">
        <v>10137502</v>
      </c>
      <c r="B1400" s="4" t="s">
        <v>7682</v>
      </c>
      <c r="C1400" s="4">
        <v>77394</v>
      </c>
      <c r="D1400" s="4">
        <v>35000000</v>
      </c>
      <c r="E1400" s="4">
        <v>7.4</v>
      </c>
      <c r="F1400" s="4">
        <f t="shared" si="22"/>
        <v>-24862498</v>
      </c>
    </row>
    <row r="1401" spans="1:6" x14ac:dyDescent="0.3">
      <c r="A1401" s="10">
        <v>6448817</v>
      </c>
      <c r="B1401" s="10" t="s">
        <v>42</v>
      </c>
      <c r="C1401" s="10">
        <v>2189</v>
      </c>
      <c r="D1401" s="10">
        <v>35000000</v>
      </c>
      <c r="E1401" s="10">
        <v>4.5999999999999996</v>
      </c>
      <c r="F1401" s="10">
        <f t="shared" si="22"/>
        <v>-28551183</v>
      </c>
    </row>
    <row r="1402" spans="1:6" x14ac:dyDescent="0.3">
      <c r="A1402" s="4">
        <v>7458269</v>
      </c>
      <c r="B1402" s="4" t="s">
        <v>1415</v>
      </c>
      <c r="C1402" s="4">
        <v>70698</v>
      </c>
      <c r="D1402" s="4">
        <v>35000000</v>
      </c>
      <c r="E1402" s="4">
        <v>6.9</v>
      </c>
      <c r="F1402" s="4">
        <f t="shared" si="22"/>
        <v>-27541731</v>
      </c>
    </row>
    <row r="1403" spans="1:6" x14ac:dyDescent="0.3">
      <c r="A1403" s="10">
        <v>4651977</v>
      </c>
      <c r="B1403" s="10" t="s">
        <v>3409</v>
      </c>
      <c r="C1403" s="10">
        <v>10410</v>
      </c>
      <c r="D1403" s="10">
        <v>35000000</v>
      </c>
      <c r="E1403" s="10">
        <v>6.9</v>
      </c>
      <c r="F1403" s="10">
        <f t="shared" si="22"/>
        <v>-30348023</v>
      </c>
    </row>
    <row r="1404" spans="1:6" x14ac:dyDescent="0.3">
      <c r="A1404" s="4">
        <v>4496583</v>
      </c>
      <c r="B1404" s="4" t="s">
        <v>1935</v>
      </c>
      <c r="C1404" s="4">
        <v>23181</v>
      </c>
      <c r="D1404" s="4">
        <v>35000000</v>
      </c>
      <c r="E1404" s="4">
        <v>8</v>
      </c>
      <c r="F1404" s="4">
        <f t="shared" si="22"/>
        <v>-30503417</v>
      </c>
    </row>
    <row r="1405" spans="1:6" x14ac:dyDescent="0.3">
      <c r="A1405" s="10">
        <v>2221994</v>
      </c>
      <c r="B1405" s="10" t="s">
        <v>1390</v>
      </c>
      <c r="C1405" s="10">
        <v>11747</v>
      </c>
      <c r="D1405" s="10">
        <v>35000000</v>
      </c>
      <c r="E1405" s="10">
        <v>6.4</v>
      </c>
      <c r="F1405" s="10">
        <f t="shared" si="22"/>
        <v>-32778006</v>
      </c>
    </row>
    <row r="1406" spans="1:6" x14ac:dyDescent="0.3">
      <c r="A1406" s="4">
        <v>6592103</v>
      </c>
      <c r="B1406" s="4" t="s">
        <v>2142</v>
      </c>
      <c r="C1406" s="4">
        <v>28584</v>
      </c>
      <c r="D1406" s="4">
        <v>35000000</v>
      </c>
      <c r="E1406" s="4">
        <v>6.3</v>
      </c>
      <c r="F1406" s="4">
        <f t="shared" si="22"/>
        <v>-28407897</v>
      </c>
    </row>
    <row r="1407" spans="1:6" x14ac:dyDescent="0.3">
      <c r="A1407" s="10">
        <v>630779</v>
      </c>
      <c r="B1407" s="10" t="s">
        <v>7727</v>
      </c>
      <c r="C1407" s="10">
        <v>11101</v>
      </c>
      <c r="D1407" s="10">
        <v>35000000</v>
      </c>
      <c r="E1407" s="10">
        <v>6.8</v>
      </c>
      <c r="F1407" s="10">
        <f t="shared" si="22"/>
        <v>-34369221</v>
      </c>
    </row>
    <row r="1408" spans="1:6" x14ac:dyDescent="0.3">
      <c r="A1408" s="4">
        <v>102413606</v>
      </c>
      <c r="B1408" s="4" t="s">
        <v>1644</v>
      </c>
      <c r="C1408" s="4">
        <v>310903</v>
      </c>
      <c r="D1408" s="4">
        <v>34000000</v>
      </c>
      <c r="E1408" s="4">
        <v>6.8</v>
      </c>
      <c r="F1408" s="4">
        <f t="shared" si="22"/>
        <v>68413606</v>
      </c>
    </row>
    <row r="1409" spans="1:6" x14ac:dyDescent="0.3">
      <c r="A1409" s="10">
        <v>10214013</v>
      </c>
      <c r="B1409" s="10" t="s">
        <v>1671</v>
      </c>
      <c r="C1409" s="10">
        <v>23072</v>
      </c>
      <c r="D1409" s="10">
        <v>35000000</v>
      </c>
      <c r="E1409" s="10">
        <v>5.4</v>
      </c>
      <c r="F1409" s="10">
        <f t="shared" si="22"/>
        <v>-24785987</v>
      </c>
    </row>
    <row r="1410" spans="1:6" x14ac:dyDescent="0.3">
      <c r="A1410" s="4">
        <v>32000000</v>
      </c>
      <c r="B1410" s="4" t="s">
        <v>214</v>
      </c>
      <c r="C1410" s="4">
        <v>36267</v>
      </c>
      <c r="D1410" s="4">
        <v>30000000</v>
      </c>
      <c r="E1410" s="4">
        <v>7.2</v>
      </c>
      <c r="F1410" s="4">
        <f t="shared" si="22"/>
        <v>2000000</v>
      </c>
    </row>
    <row r="1411" spans="1:6" x14ac:dyDescent="0.3">
      <c r="A1411" s="10">
        <v>10139254</v>
      </c>
      <c r="B1411" s="10" t="s">
        <v>1849</v>
      </c>
      <c r="C1411" s="10">
        <v>190990</v>
      </c>
      <c r="D1411" s="10">
        <v>35000000</v>
      </c>
      <c r="E1411" s="10">
        <v>7.3</v>
      </c>
      <c r="F1411" s="10">
        <f t="shared" ref="F1411:F1474" si="23">A1411-D1411</f>
        <v>-24860746</v>
      </c>
    </row>
    <row r="1412" spans="1:6" x14ac:dyDescent="0.3">
      <c r="A1412" s="4">
        <v>11227940</v>
      </c>
      <c r="B1412" s="4" t="s">
        <v>7769</v>
      </c>
      <c r="C1412" s="4">
        <v>8367</v>
      </c>
      <c r="D1412" s="4">
        <v>34000000</v>
      </c>
      <c r="E1412" s="4">
        <v>5.2</v>
      </c>
      <c r="F1412" s="4">
        <f t="shared" si="23"/>
        <v>-22772060</v>
      </c>
    </row>
    <row r="1413" spans="1:6" x14ac:dyDescent="0.3">
      <c r="A1413" s="10">
        <v>183125</v>
      </c>
      <c r="B1413" s="10" t="s">
        <v>464</v>
      </c>
      <c r="C1413" s="10">
        <v>36914</v>
      </c>
      <c r="D1413" s="10">
        <v>35000000</v>
      </c>
      <c r="E1413" s="10">
        <v>5.5</v>
      </c>
      <c r="F1413" s="10">
        <f t="shared" si="23"/>
        <v>-34816875</v>
      </c>
    </row>
    <row r="1414" spans="1:6" x14ac:dyDescent="0.3">
      <c r="A1414" s="4">
        <v>15081783</v>
      </c>
      <c r="B1414" s="4" t="s">
        <v>628</v>
      </c>
      <c r="C1414" s="4">
        <v>85589</v>
      </c>
      <c r="D1414" s="4">
        <v>34000000</v>
      </c>
      <c r="E1414" s="4">
        <v>7.7</v>
      </c>
      <c r="F1414" s="4">
        <f t="shared" si="23"/>
        <v>-18918217</v>
      </c>
    </row>
    <row r="1415" spans="1:6" x14ac:dyDescent="0.3">
      <c r="A1415" s="10">
        <v>37432299</v>
      </c>
      <c r="B1415" s="10" t="s">
        <v>214</v>
      </c>
      <c r="C1415" s="10">
        <v>50041</v>
      </c>
      <c r="D1415" s="10">
        <v>34000000</v>
      </c>
      <c r="E1415" s="10">
        <v>7.1</v>
      </c>
      <c r="F1415" s="10">
        <f t="shared" si="23"/>
        <v>3432299</v>
      </c>
    </row>
    <row r="1416" spans="1:6" x14ac:dyDescent="0.3">
      <c r="A1416" s="4">
        <v>10654581</v>
      </c>
      <c r="B1416" s="4" t="s">
        <v>2683</v>
      </c>
      <c r="C1416" s="4">
        <v>45497</v>
      </c>
      <c r="D1416" s="4">
        <v>34000000</v>
      </c>
      <c r="E1416" s="4">
        <v>5.3</v>
      </c>
      <c r="F1416" s="4">
        <f t="shared" si="23"/>
        <v>-23345419</v>
      </c>
    </row>
    <row r="1417" spans="1:6" x14ac:dyDescent="0.3">
      <c r="A1417" s="10">
        <v>6543194</v>
      </c>
      <c r="B1417" s="10" t="s">
        <v>2308</v>
      </c>
      <c r="C1417" s="10">
        <v>3740</v>
      </c>
      <c r="D1417" s="10">
        <v>34000000</v>
      </c>
      <c r="E1417" s="10">
        <v>5.6</v>
      </c>
      <c r="F1417" s="10">
        <f t="shared" si="23"/>
        <v>-27456806</v>
      </c>
    </row>
    <row r="1418" spans="1:6" x14ac:dyDescent="0.3">
      <c r="A1418" s="4">
        <v>13101142</v>
      </c>
      <c r="B1418" s="4" t="s">
        <v>3898</v>
      </c>
      <c r="C1418" s="4">
        <v>23916</v>
      </c>
      <c r="D1418" s="4">
        <v>35000000</v>
      </c>
      <c r="E1418" s="4">
        <v>5.7</v>
      </c>
      <c r="F1418" s="4">
        <f t="shared" si="23"/>
        <v>-21898858</v>
      </c>
    </row>
    <row r="1419" spans="1:6" x14ac:dyDescent="0.3">
      <c r="A1419" s="10">
        <v>8324748</v>
      </c>
      <c r="B1419" s="10" t="s">
        <v>5940</v>
      </c>
      <c r="C1419" s="10">
        <v>21223</v>
      </c>
      <c r="D1419" s="10">
        <v>35000000</v>
      </c>
      <c r="E1419" s="10">
        <v>7.1</v>
      </c>
      <c r="F1419" s="10">
        <f t="shared" si="23"/>
        <v>-26675252</v>
      </c>
    </row>
    <row r="1420" spans="1:6" x14ac:dyDescent="0.3">
      <c r="A1420" s="4">
        <v>141340178</v>
      </c>
      <c r="B1420" s="4" t="s">
        <v>4075</v>
      </c>
      <c r="C1420" s="4">
        <v>181879</v>
      </c>
      <c r="D1420" s="4">
        <v>40000000</v>
      </c>
      <c r="E1420" s="4">
        <v>7.6</v>
      </c>
      <c r="F1420" s="4">
        <f t="shared" si="23"/>
        <v>101340178</v>
      </c>
    </row>
    <row r="1421" spans="1:6" x14ac:dyDescent="0.3">
      <c r="A1421" s="10">
        <v>51758599</v>
      </c>
      <c r="B1421" s="10" t="s">
        <v>3554</v>
      </c>
      <c r="C1421" s="10">
        <v>27580</v>
      </c>
      <c r="D1421" s="10">
        <v>33000000</v>
      </c>
      <c r="E1421" s="10">
        <v>5.5</v>
      </c>
      <c r="F1421" s="10">
        <f t="shared" si="23"/>
        <v>18758599</v>
      </c>
    </row>
    <row r="1422" spans="1:6" x14ac:dyDescent="0.3">
      <c r="A1422" s="4">
        <v>117559438</v>
      </c>
      <c r="B1422" s="4" t="s">
        <v>1752</v>
      </c>
      <c r="C1422" s="4">
        <v>66941</v>
      </c>
      <c r="D1422" s="4">
        <v>30000000</v>
      </c>
      <c r="E1422" s="4">
        <v>5.0999999999999996</v>
      </c>
      <c r="F1422" s="4">
        <f t="shared" si="23"/>
        <v>87559438</v>
      </c>
    </row>
    <row r="1423" spans="1:6" x14ac:dyDescent="0.3">
      <c r="A1423" s="10">
        <v>21426805</v>
      </c>
      <c r="B1423" s="10" t="s">
        <v>341</v>
      </c>
      <c r="C1423" s="10">
        <v>49312</v>
      </c>
      <c r="D1423" s="10">
        <v>30000000</v>
      </c>
      <c r="E1423" s="10">
        <v>4.9000000000000004</v>
      </c>
      <c r="F1423" s="10">
        <f t="shared" si="23"/>
        <v>-8573195</v>
      </c>
    </row>
    <row r="1424" spans="1:6" x14ac:dyDescent="0.3">
      <c r="A1424" s="4">
        <v>35057332</v>
      </c>
      <c r="B1424" s="4" t="s">
        <v>7837</v>
      </c>
      <c r="C1424" s="4">
        <v>45394</v>
      </c>
      <c r="D1424" s="4">
        <v>33000000</v>
      </c>
      <c r="E1424" s="4">
        <v>6.5</v>
      </c>
      <c r="F1424" s="4">
        <f t="shared" si="23"/>
        <v>2057332</v>
      </c>
    </row>
    <row r="1425" spans="1:6" x14ac:dyDescent="0.3">
      <c r="A1425" s="10">
        <v>34014398</v>
      </c>
      <c r="B1425" s="10" t="s">
        <v>7842</v>
      </c>
      <c r="C1425" s="10">
        <v>115649</v>
      </c>
      <c r="D1425" s="10">
        <v>33000000</v>
      </c>
      <c r="E1425" s="10">
        <v>5.6</v>
      </c>
      <c r="F1425" s="10">
        <f t="shared" si="23"/>
        <v>1014398</v>
      </c>
    </row>
    <row r="1426" spans="1:6" x14ac:dyDescent="0.3">
      <c r="A1426" s="4">
        <v>28927720</v>
      </c>
      <c r="B1426" s="4" t="s">
        <v>4833</v>
      </c>
      <c r="C1426" s="4">
        <v>22220</v>
      </c>
      <c r="D1426" s="4">
        <v>33000000</v>
      </c>
      <c r="E1426" s="4">
        <v>5.3</v>
      </c>
      <c r="F1426" s="4">
        <f t="shared" si="23"/>
        <v>-4072280</v>
      </c>
    </row>
    <row r="1427" spans="1:6" x14ac:dyDescent="0.3">
      <c r="A1427" s="10">
        <v>33682273</v>
      </c>
      <c r="B1427" s="10" t="s">
        <v>464</v>
      </c>
      <c r="C1427" s="10">
        <v>124242</v>
      </c>
      <c r="D1427" s="10">
        <v>33000000</v>
      </c>
      <c r="E1427" s="10">
        <v>6.5</v>
      </c>
      <c r="F1427" s="10">
        <f t="shared" si="23"/>
        <v>682273</v>
      </c>
    </row>
    <row r="1428" spans="1:6" x14ac:dyDescent="0.3">
      <c r="A1428" s="4">
        <v>4280577</v>
      </c>
      <c r="B1428" s="4" t="s">
        <v>4915</v>
      </c>
      <c r="C1428" s="4">
        <v>50919</v>
      </c>
      <c r="D1428" s="4">
        <v>10000000</v>
      </c>
      <c r="E1428" s="4">
        <v>6.8</v>
      </c>
      <c r="F1428" s="4">
        <f t="shared" si="23"/>
        <v>-5719423</v>
      </c>
    </row>
    <row r="1429" spans="1:6" x14ac:dyDescent="0.3">
      <c r="A1429" s="10">
        <v>17120019</v>
      </c>
      <c r="B1429" s="10" t="s">
        <v>334</v>
      </c>
      <c r="C1429" s="10">
        <v>83097</v>
      </c>
      <c r="D1429" s="10">
        <v>30000000</v>
      </c>
      <c r="E1429" s="10">
        <v>6.5</v>
      </c>
      <c r="F1429" s="10">
        <f t="shared" si="23"/>
        <v>-12879981</v>
      </c>
    </row>
    <row r="1430" spans="1:6" x14ac:dyDescent="0.3">
      <c r="A1430" s="4">
        <v>8406264</v>
      </c>
      <c r="B1430" s="4" t="s">
        <v>1415</v>
      </c>
      <c r="C1430" s="4">
        <v>24826</v>
      </c>
      <c r="D1430" s="4">
        <v>38000000</v>
      </c>
      <c r="E1430" s="4">
        <v>6</v>
      </c>
      <c r="F1430" s="4">
        <f t="shared" si="23"/>
        <v>-29593736</v>
      </c>
    </row>
    <row r="1431" spans="1:6" x14ac:dyDescent="0.3">
      <c r="A1431" s="10">
        <v>309125409</v>
      </c>
      <c r="B1431" s="10" t="s">
        <v>31</v>
      </c>
      <c r="C1431" s="10">
        <v>681857</v>
      </c>
      <c r="D1431" s="10">
        <v>32500000</v>
      </c>
      <c r="E1431" s="10">
        <v>8.4</v>
      </c>
      <c r="F1431" s="10">
        <f t="shared" si="23"/>
        <v>276625409</v>
      </c>
    </row>
    <row r="1432" spans="1:6" x14ac:dyDescent="0.3">
      <c r="A1432" s="4">
        <v>10955425</v>
      </c>
      <c r="B1432" s="4" t="s">
        <v>2813</v>
      </c>
      <c r="C1432" s="4">
        <v>62770</v>
      </c>
      <c r="D1432" s="4">
        <v>30000000</v>
      </c>
      <c r="E1432" s="4">
        <v>6</v>
      </c>
      <c r="F1432" s="4">
        <f t="shared" si="23"/>
        <v>-19044575</v>
      </c>
    </row>
    <row r="1433" spans="1:6" x14ac:dyDescent="0.3">
      <c r="A1433" s="10">
        <v>34180954</v>
      </c>
      <c r="B1433" s="10" t="s">
        <v>214</v>
      </c>
      <c r="C1433" s="10">
        <v>189812</v>
      </c>
      <c r="D1433" s="10">
        <v>32000000</v>
      </c>
      <c r="E1433" s="10">
        <v>7.6</v>
      </c>
      <c r="F1433" s="10">
        <f t="shared" si="23"/>
        <v>2180954</v>
      </c>
    </row>
    <row r="1434" spans="1:6" x14ac:dyDescent="0.3">
      <c r="A1434" s="4">
        <v>173381405</v>
      </c>
      <c r="B1434" s="4" t="s">
        <v>2614</v>
      </c>
      <c r="C1434" s="4">
        <v>147597</v>
      </c>
      <c r="D1434" s="4">
        <v>33000000</v>
      </c>
      <c r="E1434" s="4">
        <v>6.9</v>
      </c>
      <c r="F1434" s="4">
        <f t="shared" si="23"/>
        <v>140381405</v>
      </c>
    </row>
    <row r="1435" spans="1:6" x14ac:dyDescent="0.3">
      <c r="A1435" s="10">
        <v>104632573</v>
      </c>
      <c r="B1435" s="10" t="s">
        <v>6919</v>
      </c>
      <c r="C1435" s="10">
        <v>63839</v>
      </c>
      <c r="D1435" s="10">
        <v>32000000</v>
      </c>
      <c r="E1435" s="10">
        <v>6.4</v>
      </c>
      <c r="F1435" s="10">
        <f t="shared" si="23"/>
        <v>72632573</v>
      </c>
    </row>
    <row r="1436" spans="1:6" x14ac:dyDescent="0.3">
      <c r="A1436" s="4">
        <v>81150692</v>
      </c>
      <c r="B1436" s="4" t="s">
        <v>7897</v>
      </c>
      <c r="C1436" s="4">
        <v>20219</v>
      </c>
      <c r="D1436" s="4">
        <v>35000000</v>
      </c>
      <c r="E1436" s="4">
        <v>5.0999999999999996</v>
      </c>
      <c r="F1436" s="4">
        <f t="shared" si="23"/>
        <v>46150692</v>
      </c>
    </row>
    <row r="1437" spans="1:6" x14ac:dyDescent="0.3">
      <c r="A1437" s="10">
        <v>60328558</v>
      </c>
      <c r="B1437" s="10" t="s">
        <v>7901</v>
      </c>
      <c r="C1437" s="10">
        <v>61396</v>
      </c>
      <c r="D1437" s="10">
        <v>32000000</v>
      </c>
      <c r="E1437" s="10">
        <v>7</v>
      </c>
      <c r="F1437" s="10">
        <f t="shared" si="23"/>
        <v>28328558</v>
      </c>
    </row>
    <row r="1438" spans="1:6" x14ac:dyDescent="0.3">
      <c r="A1438" s="4">
        <v>80197993</v>
      </c>
      <c r="B1438" s="4" t="s">
        <v>7906</v>
      </c>
      <c r="C1438" s="4">
        <v>65551</v>
      </c>
      <c r="D1438" s="4">
        <v>32000000</v>
      </c>
      <c r="E1438" s="4">
        <v>5.7</v>
      </c>
      <c r="F1438" s="4">
        <f t="shared" si="23"/>
        <v>48197993</v>
      </c>
    </row>
    <row r="1439" spans="1:6" x14ac:dyDescent="0.3">
      <c r="A1439" s="10">
        <v>169076745</v>
      </c>
      <c r="B1439" s="10" t="s">
        <v>1681</v>
      </c>
      <c r="C1439" s="10">
        <v>218711</v>
      </c>
      <c r="D1439" s="10">
        <v>32500000</v>
      </c>
      <c r="E1439" s="10">
        <v>6.8</v>
      </c>
      <c r="F1439" s="10">
        <f t="shared" si="23"/>
        <v>136576745</v>
      </c>
    </row>
    <row r="1440" spans="1:6" x14ac:dyDescent="0.3">
      <c r="A1440" s="4">
        <v>101470202</v>
      </c>
      <c r="B1440" s="4" t="s">
        <v>2786</v>
      </c>
      <c r="C1440" s="4">
        <v>310540</v>
      </c>
      <c r="D1440" s="4">
        <v>32000000</v>
      </c>
      <c r="E1440" s="4">
        <v>6.7</v>
      </c>
      <c r="F1440" s="4">
        <f t="shared" si="23"/>
        <v>69470202</v>
      </c>
    </row>
    <row r="1441" spans="1:6" x14ac:dyDescent="0.3">
      <c r="A1441" s="10">
        <v>50041732</v>
      </c>
      <c r="B1441" s="10" t="s">
        <v>6403</v>
      </c>
      <c r="C1441" s="10">
        <v>54390</v>
      </c>
      <c r="D1441" s="10">
        <v>29000000</v>
      </c>
      <c r="E1441" s="10">
        <v>6.2</v>
      </c>
      <c r="F1441" s="10">
        <f t="shared" si="23"/>
        <v>21041732</v>
      </c>
    </row>
    <row r="1442" spans="1:6" x14ac:dyDescent="0.3">
      <c r="A1442" s="4">
        <v>48814909</v>
      </c>
      <c r="B1442" s="4" t="s">
        <v>1544</v>
      </c>
      <c r="C1442" s="4">
        <v>89424</v>
      </c>
      <c r="D1442" s="4">
        <v>32000000</v>
      </c>
      <c r="E1442" s="4">
        <v>7.2</v>
      </c>
      <c r="F1442" s="4">
        <f t="shared" si="23"/>
        <v>16814909</v>
      </c>
    </row>
    <row r="1443" spans="1:6" x14ac:dyDescent="0.3">
      <c r="A1443" s="10">
        <v>57744720</v>
      </c>
      <c r="B1443" s="10" t="s">
        <v>334</v>
      </c>
      <c r="C1443" s="10">
        <v>46961</v>
      </c>
      <c r="D1443" s="10">
        <v>20000000</v>
      </c>
      <c r="E1443" s="10">
        <v>6.2</v>
      </c>
      <c r="F1443" s="10">
        <f t="shared" si="23"/>
        <v>37744720</v>
      </c>
    </row>
    <row r="1444" spans="1:6" x14ac:dyDescent="0.3">
      <c r="A1444" s="4">
        <v>21784432</v>
      </c>
      <c r="B1444" s="4" t="s">
        <v>1671</v>
      </c>
      <c r="C1444" s="4">
        <v>37493</v>
      </c>
      <c r="D1444" s="4">
        <v>35000000</v>
      </c>
      <c r="E1444" s="4">
        <v>5.6</v>
      </c>
      <c r="F1444" s="4">
        <f t="shared" si="23"/>
        <v>-13215568</v>
      </c>
    </row>
    <row r="1445" spans="1:6" x14ac:dyDescent="0.3">
      <c r="A1445" s="10">
        <v>37911876</v>
      </c>
      <c r="B1445" s="10" t="s">
        <v>1752</v>
      </c>
      <c r="C1445" s="10">
        <v>19671</v>
      </c>
      <c r="D1445" s="10">
        <v>32000000</v>
      </c>
      <c r="E1445" s="10">
        <v>4.4000000000000004</v>
      </c>
      <c r="F1445" s="10">
        <f t="shared" si="23"/>
        <v>5911876</v>
      </c>
    </row>
    <row r="1446" spans="1:6" x14ac:dyDescent="0.3">
      <c r="A1446" s="4">
        <v>54696902</v>
      </c>
      <c r="B1446" s="4" t="s">
        <v>5032</v>
      </c>
      <c r="C1446" s="4">
        <v>379462</v>
      </c>
      <c r="D1446" s="4">
        <v>32000000</v>
      </c>
      <c r="E1446" s="4">
        <v>7.5</v>
      </c>
      <c r="F1446" s="4">
        <f t="shared" si="23"/>
        <v>22696902</v>
      </c>
    </row>
    <row r="1447" spans="1:6" x14ac:dyDescent="0.3">
      <c r="A1447" s="10">
        <v>36733909</v>
      </c>
      <c r="B1447" s="10" t="s">
        <v>7682</v>
      </c>
      <c r="C1447" s="10">
        <v>38949</v>
      </c>
      <c r="D1447" s="10">
        <v>32000000</v>
      </c>
      <c r="E1447" s="10">
        <v>7.1</v>
      </c>
      <c r="F1447" s="10">
        <f t="shared" si="23"/>
        <v>4733909</v>
      </c>
    </row>
    <row r="1448" spans="1:6" x14ac:dyDescent="0.3">
      <c r="A1448" s="4">
        <v>35063732</v>
      </c>
      <c r="B1448" s="4" t="s">
        <v>852</v>
      </c>
      <c r="C1448" s="4">
        <v>164608</v>
      </c>
      <c r="D1448" s="4">
        <v>32000000</v>
      </c>
      <c r="E1448" s="4">
        <v>6.4</v>
      </c>
      <c r="F1448" s="4">
        <f t="shared" si="23"/>
        <v>3063732</v>
      </c>
    </row>
    <row r="1449" spans="1:6" x14ac:dyDescent="0.3">
      <c r="A1449" s="10">
        <v>99462</v>
      </c>
      <c r="B1449" s="10" t="s">
        <v>7953</v>
      </c>
      <c r="C1449" s="10">
        <v>11347</v>
      </c>
      <c r="D1449" s="10">
        <v>33000000</v>
      </c>
      <c r="E1449" s="10">
        <v>7.1</v>
      </c>
      <c r="F1449" s="10">
        <f t="shared" si="23"/>
        <v>-32900538</v>
      </c>
    </row>
    <row r="1450" spans="1:6" x14ac:dyDescent="0.3">
      <c r="A1450" s="4">
        <v>32701088</v>
      </c>
      <c r="B1450" s="4" t="s">
        <v>7963</v>
      </c>
      <c r="C1450" s="4">
        <v>10018</v>
      </c>
      <c r="D1450" s="4">
        <v>32000000</v>
      </c>
      <c r="E1450" s="4">
        <v>6.9</v>
      </c>
      <c r="F1450" s="4">
        <f t="shared" si="23"/>
        <v>701088</v>
      </c>
    </row>
    <row r="1451" spans="1:6" x14ac:dyDescent="0.3">
      <c r="A1451" s="10">
        <v>31493782</v>
      </c>
      <c r="B1451" s="10" t="s">
        <v>2125</v>
      </c>
      <c r="C1451" s="10">
        <v>186606</v>
      </c>
      <c r="D1451" s="10">
        <v>32000000</v>
      </c>
      <c r="E1451" s="10">
        <v>7.5</v>
      </c>
      <c r="F1451" s="10">
        <f t="shared" si="23"/>
        <v>-506218</v>
      </c>
    </row>
    <row r="1452" spans="1:6" x14ac:dyDescent="0.3">
      <c r="A1452" s="4">
        <v>43095600</v>
      </c>
      <c r="B1452" s="4" t="s">
        <v>334</v>
      </c>
      <c r="C1452" s="4">
        <v>156267</v>
      </c>
      <c r="D1452" s="4">
        <v>32000000</v>
      </c>
      <c r="E1452" s="4">
        <v>6.3</v>
      </c>
      <c r="F1452" s="4">
        <f t="shared" si="23"/>
        <v>11095600</v>
      </c>
    </row>
    <row r="1453" spans="1:6" x14ac:dyDescent="0.3">
      <c r="A1453" s="10">
        <v>18636537</v>
      </c>
      <c r="B1453" s="10" t="s">
        <v>7977</v>
      </c>
      <c r="C1453" s="10">
        <v>69197</v>
      </c>
      <c r="D1453" s="10">
        <v>32000000</v>
      </c>
      <c r="E1453" s="10">
        <v>6.4</v>
      </c>
      <c r="F1453" s="10">
        <f t="shared" si="23"/>
        <v>-13363463</v>
      </c>
    </row>
    <row r="1454" spans="1:6" x14ac:dyDescent="0.3">
      <c r="A1454" s="4">
        <v>17848322</v>
      </c>
      <c r="B1454" s="4" t="s">
        <v>1681</v>
      </c>
      <c r="C1454" s="4">
        <v>18771</v>
      </c>
      <c r="D1454" s="4">
        <v>28000000</v>
      </c>
      <c r="E1454" s="4">
        <v>5.9</v>
      </c>
      <c r="F1454" s="4">
        <f t="shared" si="23"/>
        <v>-10151678</v>
      </c>
    </row>
    <row r="1455" spans="1:6" x14ac:dyDescent="0.3">
      <c r="A1455" s="10">
        <v>16640210</v>
      </c>
      <c r="B1455" s="10" t="s">
        <v>4075</v>
      </c>
      <c r="C1455" s="10">
        <v>53028</v>
      </c>
      <c r="D1455" s="10">
        <v>55000000</v>
      </c>
      <c r="E1455" s="10">
        <v>6.8</v>
      </c>
      <c r="F1455" s="10">
        <f t="shared" si="23"/>
        <v>-38359790</v>
      </c>
    </row>
    <row r="1456" spans="1:6" x14ac:dyDescent="0.3">
      <c r="A1456" s="4">
        <v>13763130</v>
      </c>
      <c r="B1456" s="4" t="s">
        <v>1401</v>
      </c>
      <c r="C1456" s="4">
        <v>87768</v>
      </c>
      <c r="D1456" s="4">
        <v>32000000</v>
      </c>
      <c r="E1456" s="4">
        <v>6.3</v>
      </c>
      <c r="F1456" s="4">
        <f t="shared" si="23"/>
        <v>-18236870</v>
      </c>
    </row>
    <row r="1457" spans="1:6" x14ac:dyDescent="0.3">
      <c r="A1457" s="10">
        <v>10956379</v>
      </c>
      <c r="B1457" s="10" t="s">
        <v>7998</v>
      </c>
      <c r="C1457" s="10">
        <v>21506</v>
      </c>
      <c r="D1457" s="10">
        <v>35000000</v>
      </c>
      <c r="E1457" s="10">
        <v>3.6</v>
      </c>
      <c r="F1457" s="10">
        <f t="shared" si="23"/>
        <v>-24043621</v>
      </c>
    </row>
    <row r="1458" spans="1:6" x14ac:dyDescent="0.3">
      <c r="A1458" s="4">
        <v>4357000</v>
      </c>
      <c r="B1458" s="4" t="s">
        <v>515</v>
      </c>
      <c r="C1458" s="4">
        <v>5176</v>
      </c>
      <c r="D1458" s="4">
        <v>30000000</v>
      </c>
      <c r="E1458" s="4">
        <v>5.3</v>
      </c>
      <c r="F1458" s="4">
        <f t="shared" si="23"/>
        <v>-25643000</v>
      </c>
    </row>
    <row r="1459" spans="1:6" x14ac:dyDescent="0.3">
      <c r="A1459" s="10">
        <v>22525921</v>
      </c>
      <c r="B1459" s="10" t="s">
        <v>1671</v>
      </c>
      <c r="C1459" s="10">
        <v>60596</v>
      </c>
      <c r="D1459" s="10">
        <v>30000000</v>
      </c>
      <c r="E1459" s="10">
        <v>5.9</v>
      </c>
      <c r="F1459" s="10">
        <f t="shared" si="23"/>
        <v>-7474079</v>
      </c>
    </row>
    <row r="1460" spans="1:6" x14ac:dyDescent="0.3">
      <c r="A1460" s="4">
        <v>3562749</v>
      </c>
      <c r="B1460" s="4" t="s">
        <v>8010</v>
      </c>
      <c r="C1460" s="4">
        <v>5600</v>
      </c>
      <c r="D1460" s="4">
        <v>32000000</v>
      </c>
      <c r="E1460" s="4">
        <v>6.9</v>
      </c>
      <c r="F1460" s="4">
        <f t="shared" si="23"/>
        <v>-28437251</v>
      </c>
    </row>
    <row r="1461" spans="1:6" x14ac:dyDescent="0.3">
      <c r="A1461" s="10">
        <v>2899970</v>
      </c>
      <c r="B1461" s="10" t="s">
        <v>3409</v>
      </c>
      <c r="C1461" s="10">
        <v>8039</v>
      </c>
      <c r="D1461" s="10">
        <v>32000000</v>
      </c>
      <c r="E1461" s="10">
        <v>6.9</v>
      </c>
      <c r="F1461" s="10">
        <f t="shared" si="23"/>
        <v>-29100030</v>
      </c>
    </row>
    <row r="1462" spans="1:6" x14ac:dyDescent="0.3">
      <c r="A1462" s="4">
        <v>1304837</v>
      </c>
      <c r="B1462" s="4" t="s">
        <v>1924</v>
      </c>
      <c r="C1462" s="4">
        <v>21481</v>
      </c>
      <c r="D1462" s="4">
        <v>32000000</v>
      </c>
      <c r="E1462" s="4">
        <v>6.1</v>
      </c>
      <c r="F1462" s="4">
        <f t="shared" si="23"/>
        <v>-30695163</v>
      </c>
    </row>
    <row r="1463" spans="1:6" x14ac:dyDescent="0.3">
      <c r="A1463" s="10">
        <v>78800000</v>
      </c>
      <c r="B1463" s="10" t="s">
        <v>3396</v>
      </c>
      <c r="C1463" s="10">
        <v>450676</v>
      </c>
      <c r="D1463" s="10">
        <v>31500000</v>
      </c>
      <c r="E1463" s="10">
        <v>8.5</v>
      </c>
      <c r="F1463" s="10">
        <f t="shared" si="23"/>
        <v>47300000</v>
      </c>
    </row>
    <row r="1464" spans="1:6" x14ac:dyDescent="0.3">
      <c r="A1464" s="4">
        <v>17797316</v>
      </c>
      <c r="B1464" s="4" t="s">
        <v>1681</v>
      </c>
      <c r="C1464" s="4">
        <v>50523</v>
      </c>
      <c r="D1464" s="4">
        <v>32000000</v>
      </c>
      <c r="E1464" s="4">
        <v>6.3</v>
      </c>
      <c r="F1464" s="4">
        <f t="shared" si="23"/>
        <v>-14202684</v>
      </c>
    </row>
    <row r="1465" spans="1:6" x14ac:dyDescent="0.3">
      <c r="A1465" s="10">
        <v>82528097</v>
      </c>
      <c r="B1465" s="10" t="s">
        <v>6199</v>
      </c>
      <c r="C1465" s="10">
        <v>30230</v>
      </c>
      <c r="D1465" s="10">
        <v>6500000</v>
      </c>
      <c r="E1465" s="10">
        <v>7.3</v>
      </c>
      <c r="F1465" s="10">
        <f t="shared" si="23"/>
        <v>76028097</v>
      </c>
    </row>
    <row r="1466" spans="1:6" x14ac:dyDescent="0.3">
      <c r="A1466" s="4">
        <v>14268533</v>
      </c>
      <c r="B1466" s="4" t="s">
        <v>8041</v>
      </c>
      <c r="C1466" s="4">
        <v>17319</v>
      </c>
      <c r="D1466" s="4">
        <v>31500000</v>
      </c>
      <c r="E1466" s="4">
        <v>6.3</v>
      </c>
      <c r="F1466" s="4">
        <f t="shared" si="23"/>
        <v>-17231467</v>
      </c>
    </row>
    <row r="1467" spans="1:6" x14ac:dyDescent="0.3">
      <c r="A1467" s="10">
        <v>87100000</v>
      </c>
      <c r="B1467" s="10" t="s">
        <v>6326</v>
      </c>
      <c r="C1467" s="10">
        <v>52339</v>
      </c>
      <c r="D1467" s="10">
        <v>31000000</v>
      </c>
      <c r="E1467" s="10">
        <v>7.2</v>
      </c>
      <c r="F1467" s="10">
        <f t="shared" si="23"/>
        <v>56100000</v>
      </c>
    </row>
    <row r="1468" spans="1:6" x14ac:dyDescent="0.3">
      <c r="A1468" s="4">
        <v>93749203</v>
      </c>
      <c r="B1468" s="4" t="s">
        <v>4075</v>
      </c>
      <c r="C1468" s="4">
        <v>264047</v>
      </c>
      <c r="D1468" s="4">
        <v>31000000</v>
      </c>
      <c r="E1468" s="4">
        <v>7.3</v>
      </c>
      <c r="F1468" s="4">
        <f t="shared" si="23"/>
        <v>62749203</v>
      </c>
    </row>
    <row r="1469" spans="1:6" x14ac:dyDescent="0.3">
      <c r="A1469" s="10">
        <v>62700000</v>
      </c>
      <c r="B1469" s="10" t="s">
        <v>227</v>
      </c>
      <c r="C1469" s="10">
        <v>69534</v>
      </c>
      <c r="D1469" s="10">
        <v>34000000</v>
      </c>
      <c r="E1469" s="10">
        <v>6.3</v>
      </c>
      <c r="F1469" s="10">
        <f t="shared" si="23"/>
        <v>28700000</v>
      </c>
    </row>
    <row r="1470" spans="1:6" x14ac:dyDescent="0.3">
      <c r="A1470" s="4">
        <v>59073773</v>
      </c>
      <c r="B1470" s="4" t="s">
        <v>8056</v>
      </c>
      <c r="C1470" s="4">
        <v>475518</v>
      </c>
      <c r="D1470" s="4">
        <v>25000000</v>
      </c>
      <c r="E1470" s="4">
        <v>8.1</v>
      </c>
      <c r="F1470" s="4">
        <f t="shared" si="23"/>
        <v>34073773</v>
      </c>
    </row>
    <row r="1471" spans="1:6" x14ac:dyDescent="0.3">
      <c r="A1471" s="10">
        <v>24185781</v>
      </c>
      <c r="B1471" s="10" t="s">
        <v>8060</v>
      </c>
      <c r="C1471" s="10">
        <v>30339</v>
      </c>
      <c r="D1471" s="10">
        <v>31000000</v>
      </c>
      <c r="E1471" s="10">
        <v>6.9</v>
      </c>
      <c r="F1471" s="10">
        <f t="shared" si="23"/>
        <v>-6814219</v>
      </c>
    </row>
    <row r="1472" spans="1:6" x14ac:dyDescent="0.3">
      <c r="A1472" s="4">
        <v>53133888</v>
      </c>
      <c r="B1472" s="4" t="s">
        <v>8066</v>
      </c>
      <c r="C1472" s="4">
        <v>50389</v>
      </c>
      <c r="D1472" s="4">
        <v>31000000</v>
      </c>
      <c r="E1472" s="4">
        <v>6.3</v>
      </c>
      <c r="F1472" s="4">
        <f t="shared" si="23"/>
        <v>22133888</v>
      </c>
    </row>
    <row r="1473" spans="1:6" x14ac:dyDescent="0.3">
      <c r="A1473" s="10">
        <v>44983704</v>
      </c>
      <c r="B1473" s="10" t="s">
        <v>8071</v>
      </c>
      <c r="C1473" s="10">
        <v>81866</v>
      </c>
      <c r="D1473" s="10">
        <v>31000000</v>
      </c>
      <c r="E1473" s="10">
        <v>7.3</v>
      </c>
      <c r="F1473" s="10">
        <f t="shared" si="23"/>
        <v>13983704</v>
      </c>
    </row>
    <row r="1474" spans="1:6" x14ac:dyDescent="0.3">
      <c r="A1474" s="4">
        <v>118099659</v>
      </c>
      <c r="B1474" s="4" t="s">
        <v>971</v>
      </c>
      <c r="C1474" s="4">
        <v>69790</v>
      </c>
      <c r="D1474" s="4">
        <v>144000000</v>
      </c>
      <c r="E1474" s="4">
        <v>5.5</v>
      </c>
      <c r="F1474" s="4">
        <f t="shared" si="23"/>
        <v>-25900341</v>
      </c>
    </row>
    <row r="1475" spans="1:6" x14ac:dyDescent="0.3">
      <c r="A1475" s="10">
        <v>58879132</v>
      </c>
      <c r="B1475" s="10" t="s">
        <v>4219</v>
      </c>
      <c r="C1475" s="10">
        <v>66123</v>
      </c>
      <c r="D1475" s="10">
        <v>31000000</v>
      </c>
      <c r="E1475" s="10">
        <v>6.1</v>
      </c>
      <c r="F1475" s="10">
        <f t="shared" ref="F1475:F1538" si="24">A1475-D1475</f>
        <v>27879132</v>
      </c>
    </row>
    <row r="1476" spans="1:6" x14ac:dyDescent="0.3">
      <c r="A1476" s="4">
        <v>72077000</v>
      </c>
      <c r="B1476" s="4" t="s">
        <v>5967</v>
      </c>
      <c r="C1476" s="4">
        <v>62986</v>
      </c>
      <c r="D1476" s="4">
        <v>30250000</v>
      </c>
      <c r="E1476" s="4">
        <v>6.9</v>
      </c>
      <c r="F1476" s="4">
        <f t="shared" si="24"/>
        <v>41827000</v>
      </c>
    </row>
    <row r="1477" spans="1:6" x14ac:dyDescent="0.3">
      <c r="A1477" s="10">
        <v>170684505</v>
      </c>
      <c r="B1477" s="10" t="s">
        <v>8083</v>
      </c>
      <c r="C1477" s="10">
        <v>172080</v>
      </c>
      <c r="D1477" s="10">
        <v>45000000</v>
      </c>
      <c r="E1477" s="10">
        <v>7.2</v>
      </c>
      <c r="F1477" s="10">
        <f t="shared" si="24"/>
        <v>125684505</v>
      </c>
    </row>
    <row r="1478" spans="1:6" x14ac:dyDescent="0.3">
      <c r="A1478" s="4">
        <v>163479795</v>
      </c>
      <c r="B1478" s="4" t="s">
        <v>2527</v>
      </c>
      <c r="C1478" s="4">
        <v>161858</v>
      </c>
      <c r="D1478" s="4">
        <v>34200000</v>
      </c>
      <c r="E1478" s="4">
        <v>6.4</v>
      </c>
      <c r="F1478" s="4">
        <f t="shared" si="24"/>
        <v>129279795</v>
      </c>
    </row>
    <row r="1479" spans="1:6" x14ac:dyDescent="0.3">
      <c r="A1479" s="10">
        <v>145096820</v>
      </c>
      <c r="B1479" s="10" t="s">
        <v>1671</v>
      </c>
      <c r="C1479" s="10">
        <v>200260</v>
      </c>
      <c r="D1479" s="10">
        <v>30000000</v>
      </c>
      <c r="E1479" s="10">
        <v>6.4</v>
      </c>
      <c r="F1479" s="10">
        <f t="shared" si="24"/>
        <v>115096820</v>
      </c>
    </row>
    <row r="1480" spans="1:6" x14ac:dyDescent="0.3">
      <c r="A1480" s="4">
        <v>191796233</v>
      </c>
      <c r="B1480" s="4" t="s">
        <v>271</v>
      </c>
      <c r="C1480" s="4">
        <v>623757</v>
      </c>
      <c r="D1480" s="4">
        <v>30000000</v>
      </c>
      <c r="E1480" s="4">
        <v>8.3000000000000007</v>
      </c>
      <c r="F1480" s="4">
        <f t="shared" si="24"/>
        <v>161796233</v>
      </c>
    </row>
    <row r="1481" spans="1:6" x14ac:dyDescent="0.3">
      <c r="A1481" s="10">
        <v>121248145</v>
      </c>
      <c r="B1481" s="10" t="s">
        <v>3336</v>
      </c>
      <c r="C1481" s="10">
        <v>260981</v>
      </c>
      <c r="D1481" s="10">
        <v>25000000</v>
      </c>
      <c r="E1481" s="10">
        <v>7.2</v>
      </c>
      <c r="F1481" s="10">
        <f t="shared" si="24"/>
        <v>96248145</v>
      </c>
    </row>
    <row r="1482" spans="1:6" x14ac:dyDescent="0.3">
      <c r="A1482" s="4">
        <v>125014030</v>
      </c>
      <c r="B1482" s="4" t="s">
        <v>214</v>
      </c>
      <c r="C1482" s="4">
        <v>145852</v>
      </c>
      <c r="D1482" s="4">
        <v>30000000</v>
      </c>
      <c r="E1482" s="4">
        <v>6.8</v>
      </c>
      <c r="F1482" s="4">
        <f t="shared" si="24"/>
        <v>95014030</v>
      </c>
    </row>
    <row r="1483" spans="1:6" x14ac:dyDescent="0.3">
      <c r="A1483" s="10">
        <v>11854694</v>
      </c>
      <c r="B1483" s="10" t="s">
        <v>3409</v>
      </c>
      <c r="C1483" s="10">
        <v>14281</v>
      </c>
      <c r="D1483" s="10">
        <v>31000000</v>
      </c>
      <c r="E1483" s="10">
        <v>6.5</v>
      </c>
      <c r="F1483" s="10">
        <f t="shared" si="24"/>
        <v>-19145306</v>
      </c>
    </row>
    <row r="1484" spans="1:6" x14ac:dyDescent="0.3">
      <c r="A1484" s="4">
        <v>115648585</v>
      </c>
      <c r="B1484" s="4" t="s">
        <v>1634</v>
      </c>
      <c r="C1484" s="4">
        <v>160776</v>
      </c>
      <c r="D1484" s="4">
        <v>30000000</v>
      </c>
      <c r="E1484" s="4">
        <v>7.8</v>
      </c>
      <c r="F1484" s="4">
        <f t="shared" si="24"/>
        <v>85648585</v>
      </c>
    </row>
    <row r="1485" spans="1:6" x14ac:dyDescent="0.3">
      <c r="A1485" s="10">
        <v>122012643</v>
      </c>
      <c r="B1485" s="10" t="s">
        <v>50</v>
      </c>
      <c r="C1485" s="10">
        <v>143696</v>
      </c>
      <c r="D1485" s="10">
        <v>30000000</v>
      </c>
      <c r="E1485" s="10">
        <v>7.6</v>
      </c>
      <c r="F1485" s="10">
        <f t="shared" si="24"/>
        <v>92012643</v>
      </c>
    </row>
    <row r="1486" spans="1:6" x14ac:dyDescent="0.3">
      <c r="A1486" s="4">
        <v>116631310</v>
      </c>
      <c r="B1486" s="4" t="s">
        <v>1544</v>
      </c>
      <c r="C1486" s="4">
        <v>87665</v>
      </c>
      <c r="D1486" s="4">
        <v>30000000</v>
      </c>
      <c r="E1486" s="4">
        <v>7.2</v>
      </c>
      <c r="F1486" s="4">
        <f t="shared" si="24"/>
        <v>86631310</v>
      </c>
    </row>
    <row r="1487" spans="1:6" x14ac:dyDescent="0.3">
      <c r="A1487" s="10">
        <v>114324072</v>
      </c>
      <c r="B1487" s="10" t="s">
        <v>3913</v>
      </c>
      <c r="C1487" s="10">
        <v>185338</v>
      </c>
      <c r="D1487" s="10">
        <v>20000000</v>
      </c>
      <c r="E1487" s="10">
        <v>6.7</v>
      </c>
      <c r="F1487" s="10">
        <f t="shared" si="24"/>
        <v>94324072</v>
      </c>
    </row>
    <row r="1488" spans="1:6" x14ac:dyDescent="0.3">
      <c r="A1488" s="4">
        <v>113502246</v>
      </c>
      <c r="B1488" s="4" t="s">
        <v>2786</v>
      </c>
      <c r="C1488" s="4">
        <v>96607</v>
      </c>
      <c r="D1488" s="4">
        <v>38000000</v>
      </c>
      <c r="E1488" s="4">
        <v>6.8</v>
      </c>
      <c r="F1488" s="4">
        <f t="shared" si="24"/>
        <v>75502246</v>
      </c>
    </row>
    <row r="1489" spans="1:6" x14ac:dyDescent="0.3">
      <c r="A1489" s="10">
        <v>108360000</v>
      </c>
      <c r="B1489" s="10" t="s">
        <v>4219</v>
      </c>
      <c r="C1489" s="10">
        <v>160321</v>
      </c>
      <c r="D1489" s="10">
        <v>30000000</v>
      </c>
      <c r="E1489" s="10">
        <v>6.3</v>
      </c>
      <c r="F1489" s="10">
        <f t="shared" si="24"/>
        <v>78360000</v>
      </c>
    </row>
    <row r="1490" spans="1:6" x14ac:dyDescent="0.3">
      <c r="A1490" s="4">
        <v>108244774</v>
      </c>
      <c r="B1490" s="4" t="s">
        <v>2717</v>
      </c>
      <c r="C1490" s="4">
        <v>94049</v>
      </c>
      <c r="D1490" s="4">
        <v>37000000</v>
      </c>
      <c r="E1490" s="4">
        <v>6.2</v>
      </c>
      <c r="F1490" s="4">
        <f t="shared" si="24"/>
        <v>71244774</v>
      </c>
    </row>
    <row r="1491" spans="1:6" x14ac:dyDescent="0.3">
      <c r="A1491" s="10">
        <v>105444419</v>
      </c>
      <c r="B1491" s="10" t="s">
        <v>1671</v>
      </c>
      <c r="C1491" s="10">
        <v>31817</v>
      </c>
      <c r="D1491" s="10">
        <v>26000000</v>
      </c>
      <c r="E1491" s="10">
        <v>6.2</v>
      </c>
      <c r="F1491" s="10">
        <f t="shared" si="24"/>
        <v>79444419</v>
      </c>
    </row>
    <row r="1492" spans="1:6" x14ac:dyDescent="0.3">
      <c r="A1492" s="4">
        <v>100125340</v>
      </c>
      <c r="B1492" s="4" t="s">
        <v>2142</v>
      </c>
      <c r="C1492" s="4">
        <v>1023511</v>
      </c>
      <c r="D1492" s="4">
        <v>33000000</v>
      </c>
      <c r="E1492" s="4">
        <v>8.6</v>
      </c>
      <c r="F1492" s="4">
        <f t="shared" si="24"/>
        <v>67125340</v>
      </c>
    </row>
    <row r="1493" spans="1:6" x14ac:dyDescent="0.3">
      <c r="A1493" s="10">
        <v>115646235</v>
      </c>
      <c r="B1493" s="10" t="s">
        <v>2813</v>
      </c>
      <c r="C1493" s="10">
        <v>531737</v>
      </c>
      <c r="D1493" s="10">
        <v>30000000</v>
      </c>
      <c r="E1493" s="10">
        <v>8</v>
      </c>
      <c r="F1493" s="10">
        <f t="shared" si="24"/>
        <v>85646235</v>
      </c>
    </row>
    <row r="1494" spans="1:6" x14ac:dyDescent="0.3">
      <c r="A1494" s="4">
        <v>85416609</v>
      </c>
      <c r="B1494" s="4" t="s">
        <v>271</v>
      </c>
      <c r="C1494" s="4">
        <v>58906</v>
      </c>
      <c r="D1494" s="4">
        <v>30000000</v>
      </c>
      <c r="E1494" s="4">
        <v>7</v>
      </c>
      <c r="F1494" s="4">
        <f t="shared" si="24"/>
        <v>55416609</v>
      </c>
    </row>
    <row r="1495" spans="1:6" x14ac:dyDescent="0.3">
      <c r="A1495" s="10">
        <v>90135191</v>
      </c>
      <c r="B1495" s="10" t="s">
        <v>2142</v>
      </c>
      <c r="C1495" s="10">
        <v>338415</v>
      </c>
      <c r="D1495" s="10">
        <v>25000000</v>
      </c>
      <c r="E1495" s="10">
        <v>8</v>
      </c>
      <c r="F1495" s="10">
        <f t="shared" si="24"/>
        <v>65135191</v>
      </c>
    </row>
    <row r="1496" spans="1:6" x14ac:dyDescent="0.3">
      <c r="A1496" s="4">
        <v>100422786</v>
      </c>
      <c r="B1496" s="4" t="s">
        <v>3794</v>
      </c>
      <c r="C1496" s="4">
        <v>482064</v>
      </c>
      <c r="D1496" s="4">
        <v>30000000</v>
      </c>
      <c r="E1496" s="4">
        <v>8.1</v>
      </c>
      <c r="F1496" s="4">
        <f t="shared" si="24"/>
        <v>70422786</v>
      </c>
    </row>
    <row r="1497" spans="1:6" x14ac:dyDescent="0.3">
      <c r="A1497" s="10">
        <v>106694016</v>
      </c>
      <c r="B1497" s="10" t="s">
        <v>1009</v>
      </c>
      <c r="C1497" s="10">
        <v>123940</v>
      </c>
      <c r="D1497" s="10">
        <v>30000000</v>
      </c>
      <c r="E1497" s="10">
        <v>6.7</v>
      </c>
      <c r="F1497" s="10">
        <f t="shared" si="24"/>
        <v>76694016</v>
      </c>
    </row>
    <row r="1498" spans="1:6" x14ac:dyDescent="0.3">
      <c r="A1498" s="4">
        <v>64286</v>
      </c>
      <c r="B1498" s="4" t="s">
        <v>214</v>
      </c>
      <c r="C1498" s="4">
        <v>396396</v>
      </c>
      <c r="D1498" s="4">
        <v>29000000</v>
      </c>
      <c r="E1498" s="4">
        <v>7.9</v>
      </c>
      <c r="F1498" s="4">
        <f t="shared" si="24"/>
        <v>-28935714</v>
      </c>
    </row>
    <row r="1499" spans="1:6" x14ac:dyDescent="0.3">
      <c r="A1499" s="10">
        <v>76806312</v>
      </c>
      <c r="B1499" s="10" t="s">
        <v>1681</v>
      </c>
      <c r="C1499" s="10">
        <v>124501</v>
      </c>
      <c r="D1499" s="10">
        <v>30000000</v>
      </c>
      <c r="E1499" s="10">
        <v>6.1</v>
      </c>
      <c r="F1499" s="10">
        <f t="shared" si="24"/>
        <v>46806312</v>
      </c>
    </row>
    <row r="1500" spans="1:6" x14ac:dyDescent="0.3">
      <c r="A1500" s="4">
        <v>79566871</v>
      </c>
      <c r="B1500" s="4" t="s">
        <v>8170</v>
      </c>
      <c r="C1500" s="4">
        <v>31760</v>
      </c>
      <c r="D1500" s="4">
        <v>30000000</v>
      </c>
      <c r="E1500" s="4">
        <v>4.2</v>
      </c>
      <c r="F1500" s="4">
        <f t="shared" si="24"/>
        <v>49566871</v>
      </c>
    </row>
    <row r="1501" spans="1:6" x14ac:dyDescent="0.3">
      <c r="A1501" s="10">
        <v>76501438</v>
      </c>
      <c r="B1501" s="10" t="s">
        <v>1985</v>
      </c>
      <c r="C1501" s="10">
        <v>8146</v>
      </c>
      <c r="D1501" s="10">
        <v>30000000</v>
      </c>
      <c r="E1501" s="10">
        <v>6.1</v>
      </c>
      <c r="F1501" s="10">
        <f t="shared" si="24"/>
        <v>46501438</v>
      </c>
    </row>
    <row r="1502" spans="1:6" x14ac:dyDescent="0.3">
      <c r="A1502" s="4">
        <v>74787599</v>
      </c>
      <c r="B1502" s="4" t="s">
        <v>214</v>
      </c>
      <c r="C1502" s="4">
        <v>12549</v>
      </c>
      <c r="D1502" s="4">
        <v>30000000</v>
      </c>
      <c r="E1502" s="4">
        <v>6.6</v>
      </c>
      <c r="F1502" s="4">
        <f t="shared" si="24"/>
        <v>44787599</v>
      </c>
    </row>
    <row r="1503" spans="1:6" x14ac:dyDescent="0.3">
      <c r="A1503" s="10">
        <v>66528842</v>
      </c>
      <c r="B1503" s="10" t="s">
        <v>7727</v>
      </c>
      <c r="C1503" s="10">
        <v>112175</v>
      </c>
      <c r="D1503" s="10">
        <v>30000000</v>
      </c>
      <c r="E1503" s="10">
        <v>7.5</v>
      </c>
      <c r="F1503" s="10">
        <f t="shared" si="24"/>
        <v>36528842</v>
      </c>
    </row>
    <row r="1504" spans="1:6" x14ac:dyDescent="0.3">
      <c r="A1504" s="4">
        <v>83813460</v>
      </c>
      <c r="B1504" s="4" t="s">
        <v>214</v>
      </c>
      <c r="C1504" s="4">
        <v>270238</v>
      </c>
      <c r="D1504" s="4">
        <v>25000000</v>
      </c>
      <c r="E1504" s="4">
        <v>7.4</v>
      </c>
      <c r="F1504" s="4">
        <f t="shared" si="24"/>
        <v>58813460</v>
      </c>
    </row>
    <row r="1505" spans="1:6" x14ac:dyDescent="0.3">
      <c r="A1505" s="10">
        <v>65010106</v>
      </c>
      <c r="B1505" s="10" t="s">
        <v>2527</v>
      </c>
      <c r="C1505" s="10">
        <v>107557</v>
      </c>
      <c r="D1505" s="10">
        <v>30000000</v>
      </c>
      <c r="E1505" s="10">
        <v>7.2</v>
      </c>
      <c r="F1505" s="10">
        <f t="shared" si="24"/>
        <v>35010106</v>
      </c>
    </row>
    <row r="1506" spans="1:6" x14ac:dyDescent="0.3">
      <c r="A1506" s="4">
        <v>66359959</v>
      </c>
      <c r="B1506" s="4" t="s">
        <v>8199</v>
      </c>
      <c r="C1506" s="4">
        <v>184641</v>
      </c>
      <c r="D1506" s="4">
        <v>35000000</v>
      </c>
      <c r="E1506" s="4">
        <v>6.9</v>
      </c>
      <c r="F1506" s="4">
        <f t="shared" si="24"/>
        <v>31359959</v>
      </c>
    </row>
    <row r="1507" spans="1:6" x14ac:dyDescent="0.3">
      <c r="A1507" s="10">
        <v>66468315</v>
      </c>
      <c r="B1507" s="10" t="s">
        <v>5529</v>
      </c>
      <c r="C1507" s="10">
        <v>428916</v>
      </c>
      <c r="D1507" s="10">
        <v>30000000</v>
      </c>
      <c r="E1507" s="10">
        <v>7.4</v>
      </c>
      <c r="F1507" s="10">
        <f t="shared" si="24"/>
        <v>36468315</v>
      </c>
    </row>
    <row r="1508" spans="1:6" x14ac:dyDescent="0.3">
      <c r="A1508" s="4">
        <v>64172251</v>
      </c>
      <c r="B1508" s="4" t="s">
        <v>2786</v>
      </c>
      <c r="C1508" s="4">
        <v>19079</v>
      </c>
      <c r="D1508" s="4">
        <v>30000000</v>
      </c>
      <c r="E1508" s="4">
        <v>5.4</v>
      </c>
      <c r="F1508" s="4">
        <f t="shared" si="24"/>
        <v>34172251</v>
      </c>
    </row>
    <row r="1509" spans="1:6" x14ac:dyDescent="0.3">
      <c r="A1509" s="10">
        <v>66600000</v>
      </c>
      <c r="B1509" s="10" t="s">
        <v>3932</v>
      </c>
      <c r="C1509" s="10">
        <v>94435</v>
      </c>
      <c r="D1509" s="10">
        <v>30000000</v>
      </c>
      <c r="E1509" s="10">
        <v>6.8</v>
      </c>
      <c r="F1509" s="10">
        <f t="shared" si="24"/>
        <v>36600000</v>
      </c>
    </row>
    <row r="1510" spans="1:6" x14ac:dyDescent="0.3">
      <c r="A1510" s="4">
        <v>63536011</v>
      </c>
      <c r="B1510" s="4" t="s">
        <v>1415</v>
      </c>
      <c r="C1510" s="4">
        <v>34258</v>
      </c>
      <c r="D1510" s="4">
        <v>30000000</v>
      </c>
      <c r="E1510" s="4">
        <v>6.3</v>
      </c>
      <c r="F1510" s="4">
        <f t="shared" si="24"/>
        <v>33536011</v>
      </c>
    </row>
    <row r="1511" spans="1:6" x14ac:dyDescent="0.3">
      <c r="A1511" s="10">
        <v>62877175</v>
      </c>
      <c r="B1511" s="10" t="s">
        <v>1415</v>
      </c>
      <c r="C1511" s="10">
        <v>217507</v>
      </c>
      <c r="D1511" s="10">
        <v>30000000</v>
      </c>
      <c r="E1511" s="10">
        <v>7.2</v>
      </c>
      <c r="F1511" s="10">
        <f t="shared" si="24"/>
        <v>32877175</v>
      </c>
    </row>
    <row r="1512" spans="1:6" x14ac:dyDescent="0.3">
      <c r="A1512" s="4">
        <v>74484168</v>
      </c>
      <c r="B1512" s="4" t="s">
        <v>1120</v>
      </c>
      <c r="C1512" s="4">
        <v>109894</v>
      </c>
      <c r="D1512" s="4">
        <v>45000000</v>
      </c>
      <c r="E1512" s="4">
        <v>6.9</v>
      </c>
      <c r="F1512" s="4">
        <f t="shared" si="24"/>
        <v>29484168</v>
      </c>
    </row>
    <row r="1513" spans="1:6" x14ac:dyDescent="0.3">
      <c r="A1513" s="10">
        <v>60269340</v>
      </c>
      <c r="B1513" s="10" t="s">
        <v>1681</v>
      </c>
      <c r="C1513" s="10">
        <v>34079</v>
      </c>
      <c r="D1513" s="10">
        <v>30000000</v>
      </c>
      <c r="E1513" s="10">
        <v>6</v>
      </c>
      <c r="F1513" s="10">
        <f t="shared" si="24"/>
        <v>30269340</v>
      </c>
    </row>
    <row r="1514" spans="1:6" x14ac:dyDescent="0.3">
      <c r="A1514" s="4">
        <v>60033780</v>
      </c>
      <c r="B1514" s="4" t="s">
        <v>214</v>
      </c>
      <c r="C1514" s="4">
        <v>18973</v>
      </c>
      <c r="D1514" s="4">
        <v>30000000</v>
      </c>
      <c r="E1514" s="4">
        <v>5.9</v>
      </c>
      <c r="F1514" s="4">
        <f t="shared" si="24"/>
        <v>30033780</v>
      </c>
    </row>
    <row r="1515" spans="1:6" x14ac:dyDescent="0.3">
      <c r="A1515" s="10">
        <v>58715510</v>
      </c>
      <c r="B1515" s="10" t="s">
        <v>1681</v>
      </c>
      <c r="C1515" s="10">
        <v>79094</v>
      </c>
      <c r="D1515" s="10">
        <v>30000000</v>
      </c>
      <c r="E1515" s="10">
        <v>5.4</v>
      </c>
      <c r="F1515" s="10">
        <f t="shared" si="24"/>
        <v>28715510</v>
      </c>
    </row>
    <row r="1516" spans="1:6" x14ac:dyDescent="0.3">
      <c r="A1516" s="4">
        <v>58156435</v>
      </c>
      <c r="B1516" s="4" t="s">
        <v>2476</v>
      </c>
      <c r="C1516" s="4">
        <v>37479</v>
      </c>
      <c r="D1516" s="4">
        <v>19000000</v>
      </c>
      <c r="E1516" s="4">
        <v>5.9</v>
      </c>
      <c r="F1516" s="4">
        <f t="shared" si="24"/>
        <v>39156435</v>
      </c>
    </row>
    <row r="1517" spans="1:6" x14ac:dyDescent="0.3">
      <c r="A1517" s="10">
        <v>56044241</v>
      </c>
      <c r="B1517" s="10" t="s">
        <v>3632</v>
      </c>
      <c r="C1517" s="10">
        <v>122187</v>
      </c>
      <c r="D1517" s="10">
        <v>37000000</v>
      </c>
      <c r="E1517" s="10">
        <v>6.1</v>
      </c>
      <c r="F1517" s="10">
        <f t="shared" si="24"/>
        <v>19044241</v>
      </c>
    </row>
    <row r="1518" spans="1:6" x14ac:dyDescent="0.3">
      <c r="A1518" s="4">
        <v>56816662</v>
      </c>
      <c r="B1518" s="4" t="s">
        <v>3632</v>
      </c>
      <c r="C1518" s="4">
        <v>301149</v>
      </c>
      <c r="D1518" s="4">
        <v>17000000</v>
      </c>
      <c r="E1518" s="4">
        <v>7.7</v>
      </c>
      <c r="F1518" s="4">
        <f t="shared" si="24"/>
        <v>39816662</v>
      </c>
    </row>
    <row r="1519" spans="1:6" x14ac:dyDescent="0.3">
      <c r="A1519" s="10">
        <v>64238770</v>
      </c>
      <c r="B1519" s="10" t="s">
        <v>471</v>
      </c>
      <c r="C1519" s="10">
        <v>19547</v>
      </c>
      <c r="D1519" s="10">
        <v>42000000</v>
      </c>
      <c r="E1519" s="10">
        <v>5.8</v>
      </c>
      <c r="F1519" s="10">
        <f t="shared" si="24"/>
        <v>22238770</v>
      </c>
    </row>
    <row r="1520" spans="1:6" x14ac:dyDescent="0.3">
      <c r="A1520" s="4">
        <v>52937130</v>
      </c>
      <c r="B1520" s="4" t="s">
        <v>1726</v>
      </c>
      <c r="C1520" s="4">
        <v>198066</v>
      </c>
      <c r="D1520" s="4">
        <v>30000000</v>
      </c>
      <c r="E1520" s="4">
        <v>7.6</v>
      </c>
      <c r="F1520" s="4">
        <f t="shared" si="24"/>
        <v>22937130</v>
      </c>
    </row>
    <row r="1521" spans="1:6" x14ac:dyDescent="0.3">
      <c r="A1521" s="10">
        <v>52799004</v>
      </c>
      <c r="B1521" s="10" t="s">
        <v>214</v>
      </c>
      <c r="C1521" s="10">
        <v>28942</v>
      </c>
      <c r="D1521" s="10">
        <v>55000000</v>
      </c>
      <c r="E1521" s="10">
        <v>6.1</v>
      </c>
      <c r="F1521" s="10">
        <f t="shared" si="24"/>
        <v>-2200996</v>
      </c>
    </row>
    <row r="1522" spans="1:6" x14ac:dyDescent="0.3">
      <c r="A1522" s="4">
        <v>55210049</v>
      </c>
      <c r="B1522" s="4" t="s">
        <v>227</v>
      </c>
      <c r="C1522" s="4">
        <v>43743</v>
      </c>
      <c r="D1522" s="4">
        <v>27800000</v>
      </c>
      <c r="E1522" s="4">
        <v>5.4</v>
      </c>
      <c r="F1522" s="4">
        <f t="shared" si="24"/>
        <v>27410049</v>
      </c>
    </row>
    <row r="1523" spans="1:6" x14ac:dyDescent="0.3">
      <c r="A1523" s="10">
        <v>51432423</v>
      </c>
      <c r="B1523" s="10" t="s">
        <v>8278</v>
      </c>
      <c r="C1523" s="10">
        <v>15074</v>
      </c>
      <c r="D1523" s="10">
        <v>30000000</v>
      </c>
      <c r="E1523" s="10">
        <v>5.0999999999999996</v>
      </c>
      <c r="F1523" s="10">
        <f t="shared" si="24"/>
        <v>21432423</v>
      </c>
    </row>
    <row r="1524" spans="1:6" x14ac:dyDescent="0.3">
      <c r="A1524" s="4">
        <v>51109400</v>
      </c>
      <c r="B1524" s="4" t="s">
        <v>1009</v>
      </c>
      <c r="C1524" s="4">
        <v>76850</v>
      </c>
      <c r="D1524" s="4">
        <v>30000000</v>
      </c>
      <c r="E1524" s="4">
        <v>6.4</v>
      </c>
      <c r="F1524" s="4">
        <f t="shared" si="24"/>
        <v>21109400</v>
      </c>
    </row>
    <row r="1525" spans="1:6" x14ac:dyDescent="0.3">
      <c r="A1525" s="10">
        <v>50300000</v>
      </c>
      <c r="B1525" s="10" t="s">
        <v>50</v>
      </c>
      <c r="C1525" s="10">
        <v>68565</v>
      </c>
      <c r="D1525" s="10">
        <v>30000000</v>
      </c>
      <c r="E1525" s="10">
        <v>6.3</v>
      </c>
      <c r="F1525" s="10">
        <f t="shared" si="24"/>
        <v>20300000</v>
      </c>
    </row>
    <row r="1526" spans="1:6" x14ac:dyDescent="0.3">
      <c r="A1526" s="4">
        <v>56068547</v>
      </c>
      <c r="B1526" s="4" t="s">
        <v>8295</v>
      </c>
      <c r="C1526" s="4">
        <v>98160</v>
      </c>
      <c r="D1526" s="4">
        <v>30000000</v>
      </c>
      <c r="E1526" s="4">
        <v>7.5</v>
      </c>
      <c r="F1526" s="4">
        <f t="shared" si="24"/>
        <v>26068547</v>
      </c>
    </row>
    <row r="1527" spans="1:6" x14ac:dyDescent="0.3">
      <c r="A1527" s="10">
        <v>53680848</v>
      </c>
      <c r="B1527" s="10" t="s">
        <v>214</v>
      </c>
      <c r="C1527" s="10">
        <v>167967</v>
      </c>
      <c r="D1527" s="10">
        <v>30000000</v>
      </c>
      <c r="E1527" s="10">
        <v>7.1</v>
      </c>
      <c r="F1527" s="10">
        <f t="shared" si="24"/>
        <v>23680848</v>
      </c>
    </row>
    <row r="1528" spans="1:6" x14ac:dyDescent="0.3">
      <c r="A1528" s="4">
        <v>50921738</v>
      </c>
      <c r="B1528" s="4" t="s">
        <v>4817</v>
      </c>
      <c r="C1528" s="4">
        <v>192930</v>
      </c>
      <c r="D1528" s="4">
        <v>30000000</v>
      </c>
      <c r="E1528" s="4">
        <v>7.8</v>
      </c>
      <c r="F1528" s="4">
        <f t="shared" si="24"/>
        <v>20921738</v>
      </c>
    </row>
    <row r="1529" spans="1:6" x14ac:dyDescent="0.3">
      <c r="A1529" s="10">
        <v>53021560</v>
      </c>
      <c r="B1529" s="10" t="s">
        <v>1415</v>
      </c>
      <c r="C1529" s="10">
        <v>74630</v>
      </c>
      <c r="D1529" s="10">
        <v>30000000</v>
      </c>
      <c r="E1529" s="10">
        <v>6.5</v>
      </c>
      <c r="F1529" s="10">
        <f t="shared" si="24"/>
        <v>23021560</v>
      </c>
    </row>
    <row r="1530" spans="1:6" x14ac:dyDescent="0.3">
      <c r="A1530" s="4">
        <v>45645204</v>
      </c>
      <c r="B1530" s="4" t="s">
        <v>334</v>
      </c>
      <c r="C1530" s="4">
        <v>39306</v>
      </c>
      <c r="D1530" s="4">
        <v>30000000</v>
      </c>
      <c r="E1530" s="4">
        <v>6.6</v>
      </c>
      <c r="F1530" s="4">
        <f t="shared" si="24"/>
        <v>15645204</v>
      </c>
    </row>
    <row r="1531" spans="1:6" x14ac:dyDescent="0.3">
      <c r="A1531" s="10">
        <v>53337608</v>
      </c>
      <c r="B1531" s="10" t="s">
        <v>8329</v>
      </c>
      <c r="C1531" s="10">
        <v>188785</v>
      </c>
      <c r="D1531" s="10">
        <v>40000000</v>
      </c>
      <c r="E1531" s="10">
        <v>7.4</v>
      </c>
      <c r="F1531" s="10">
        <f t="shared" si="24"/>
        <v>13337608</v>
      </c>
    </row>
    <row r="1532" spans="1:6" x14ac:dyDescent="0.3">
      <c r="A1532" s="4">
        <v>46875468</v>
      </c>
      <c r="B1532" s="4" t="s">
        <v>1120</v>
      </c>
      <c r="C1532" s="4">
        <v>196217</v>
      </c>
      <c r="D1532" s="4">
        <v>30000000</v>
      </c>
      <c r="E1532" s="4">
        <v>7.6</v>
      </c>
      <c r="F1532" s="4">
        <f t="shared" si="24"/>
        <v>16875468</v>
      </c>
    </row>
    <row r="1533" spans="1:6" x14ac:dyDescent="0.3">
      <c r="A1533" s="10">
        <v>52418902</v>
      </c>
      <c r="B1533" s="10" t="s">
        <v>3794</v>
      </c>
      <c r="C1533" s="10">
        <v>147128</v>
      </c>
      <c r="D1533" s="10">
        <v>30000000</v>
      </c>
      <c r="E1533" s="10">
        <v>7.5</v>
      </c>
      <c r="F1533" s="10">
        <f t="shared" si="24"/>
        <v>22418902</v>
      </c>
    </row>
    <row r="1534" spans="1:6" x14ac:dyDescent="0.3">
      <c r="A1534" s="4">
        <v>42057340</v>
      </c>
      <c r="B1534" s="4" t="s">
        <v>5544</v>
      </c>
      <c r="C1534" s="4">
        <v>158354</v>
      </c>
      <c r="D1534" s="4">
        <v>30000000</v>
      </c>
      <c r="E1534" s="4">
        <v>6.6</v>
      </c>
      <c r="F1534" s="4">
        <f t="shared" si="24"/>
        <v>12057340</v>
      </c>
    </row>
    <row r="1535" spans="1:6" x14ac:dyDescent="0.3">
      <c r="A1535" s="10">
        <v>42478175</v>
      </c>
      <c r="B1535" s="10" t="s">
        <v>687</v>
      </c>
      <c r="C1535" s="10">
        <v>93767</v>
      </c>
      <c r="D1535" s="10">
        <v>25000000</v>
      </c>
      <c r="E1535" s="10">
        <v>7.2</v>
      </c>
      <c r="F1535" s="10">
        <f t="shared" si="24"/>
        <v>17478175</v>
      </c>
    </row>
    <row r="1536" spans="1:6" x14ac:dyDescent="0.3">
      <c r="A1536" s="4">
        <v>41407470</v>
      </c>
      <c r="B1536" s="4" t="s">
        <v>3932</v>
      </c>
      <c r="C1536" s="4">
        <v>43378</v>
      </c>
      <c r="D1536" s="4">
        <v>30000000</v>
      </c>
      <c r="E1536" s="4">
        <v>7.6</v>
      </c>
      <c r="F1536" s="4">
        <f t="shared" si="24"/>
        <v>11407470</v>
      </c>
    </row>
    <row r="1537" spans="1:6" x14ac:dyDescent="0.3">
      <c r="A1537" s="10">
        <v>42385520</v>
      </c>
      <c r="B1537" s="10" t="s">
        <v>7837</v>
      </c>
      <c r="C1537" s="10">
        <v>47297</v>
      </c>
      <c r="D1537" s="10">
        <v>30000000</v>
      </c>
      <c r="E1537" s="10">
        <v>6.2</v>
      </c>
      <c r="F1537" s="10">
        <f t="shared" si="24"/>
        <v>12385520</v>
      </c>
    </row>
    <row r="1538" spans="1:6" x14ac:dyDescent="0.3">
      <c r="A1538" s="4">
        <v>40118420</v>
      </c>
      <c r="B1538" s="4" t="s">
        <v>4915</v>
      </c>
      <c r="C1538" s="4">
        <v>26066</v>
      </c>
      <c r="D1538" s="4">
        <v>30000000</v>
      </c>
      <c r="E1538" s="4">
        <v>5.6</v>
      </c>
      <c r="F1538" s="4">
        <f t="shared" si="24"/>
        <v>10118420</v>
      </c>
    </row>
    <row r="1539" spans="1:6" x14ac:dyDescent="0.3">
      <c r="A1539" s="10">
        <v>40137776</v>
      </c>
      <c r="B1539" s="10" t="s">
        <v>2490</v>
      </c>
      <c r="C1539" s="10">
        <v>186977</v>
      </c>
      <c r="D1539" s="10">
        <v>38000000</v>
      </c>
      <c r="E1539" s="10">
        <v>7.6</v>
      </c>
      <c r="F1539" s="10">
        <f t="shared" ref="F1539:F1602" si="25">A1539-D1539</f>
        <v>2137776</v>
      </c>
    </row>
    <row r="1540" spans="1:6" x14ac:dyDescent="0.3">
      <c r="A1540" s="4">
        <v>39568996</v>
      </c>
      <c r="B1540" s="4" t="s">
        <v>6403</v>
      </c>
      <c r="C1540" s="4">
        <v>138435</v>
      </c>
      <c r="D1540" s="4">
        <v>32000000</v>
      </c>
      <c r="E1540" s="4">
        <v>6.6</v>
      </c>
      <c r="F1540" s="4">
        <f t="shared" si="25"/>
        <v>7568996</v>
      </c>
    </row>
    <row r="1541" spans="1:6" x14ac:dyDescent="0.3">
      <c r="A1541" s="10">
        <v>42043633</v>
      </c>
      <c r="B1541" s="10" t="s">
        <v>2664</v>
      </c>
      <c r="C1541" s="10">
        <v>277172</v>
      </c>
      <c r="D1541" s="10">
        <v>30000000</v>
      </c>
      <c r="E1541" s="10">
        <v>7</v>
      </c>
      <c r="F1541" s="10">
        <f t="shared" si="25"/>
        <v>12043633</v>
      </c>
    </row>
    <row r="1542" spans="1:6" x14ac:dyDescent="0.3">
      <c r="A1542" s="4">
        <v>38232624</v>
      </c>
      <c r="B1542" s="4" t="s">
        <v>1671</v>
      </c>
      <c r="C1542" s="4">
        <v>88518</v>
      </c>
      <c r="D1542" s="4">
        <v>30000000</v>
      </c>
      <c r="E1542" s="4">
        <v>2.7</v>
      </c>
      <c r="F1542" s="4">
        <f t="shared" si="25"/>
        <v>8232624</v>
      </c>
    </row>
    <row r="1543" spans="1:6" x14ac:dyDescent="0.3">
      <c r="A1543" s="10">
        <v>38413606</v>
      </c>
      <c r="B1543" s="10" t="s">
        <v>422</v>
      </c>
      <c r="C1543" s="10">
        <v>54042</v>
      </c>
      <c r="D1543" s="10">
        <v>30000000</v>
      </c>
      <c r="E1543" s="10">
        <v>7.6</v>
      </c>
      <c r="F1543" s="10">
        <f t="shared" si="25"/>
        <v>8413606</v>
      </c>
    </row>
    <row r="1544" spans="1:6" x14ac:dyDescent="0.3">
      <c r="A1544" s="4">
        <v>38122105</v>
      </c>
      <c r="B1544" s="4" t="s">
        <v>1401</v>
      </c>
      <c r="C1544" s="4">
        <v>112669</v>
      </c>
      <c r="D1544" s="4">
        <v>27000000</v>
      </c>
      <c r="E1544" s="4">
        <v>6.6</v>
      </c>
      <c r="F1544" s="4">
        <f t="shared" si="25"/>
        <v>11122105</v>
      </c>
    </row>
    <row r="1545" spans="1:6" x14ac:dyDescent="0.3">
      <c r="A1545" s="10">
        <v>38747385</v>
      </c>
      <c r="B1545" s="10" t="s">
        <v>8396</v>
      </c>
      <c r="C1545" s="10">
        <v>49349</v>
      </c>
      <c r="D1545" s="10">
        <v>25000000</v>
      </c>
      <c r="E1545" s="10">
        <v>6.9</v>
      </c>
      <c r="F1545" s="10">
        <f t="shared" si="25"/>
        <v>13747385</v>
      </c>
    </row>
    <row r="1546" spans="1:6" x14ac:dyDescent="0.3">
      <c r="A1546" s="4">
        <v>40247512</v>
      </c>
      <c r="B1546" s="4" t="s">
        <v>923</v>
      </c>
      <c r="C1546" s="4">
        <v>159198</v>
      </c>
      <c r="D1546" s="4">
        <v>30000000</v>
      </c>
      <c r="E1546" s="4">
        <v>6.8</v>
      </c>
      <c r="F1546" s="4">
        <f t="shared" si="25"/>
        <v>10247512</v>
      </c>
    </row>
    <row r="1547" spans="1:6" x14ac:dyDescent="0.3">
      <c r="A1547" s="10">
        <v>35927406</v>
      </c>
      <c r="B1547" s="10" t="s">
        <v>262</v>
      </c>
      <c r="C1547" s="10">
        <v>36363</v>
      </c>
      <c r="D1547" s="10">
        <v>30000000</v>
      </c>
      <c r="E1547" s="10">
        <v>3.7</v>
      </c>
      <c r="F1547" s="10">
        <f t="shared" si="25"/>
        <v>5927406</v>
      </c>
    </row>
    <row r="1548" spans="1:6" x14ac:dyDescent="0.3">
      <c r="A1548" s="4">
        <v>35565975</v>
      </c>
      <c r="B1548" s="4" t="s">
        <v>1415</v>
      </c>
      <c r="C1548" s="4">
        <v>49205</v>
      </c>
      <c r="D1548" s="4">
        <v>30000000</v>
      </c>
      <c r="E1548" s="4">
        <v>6.1</v>
      </c>
      <c r="F1548" s="4">
        <f t="shared" si="25"/>
        <v>5565975</v>
      </c>
    </row>
    <row r="1549" spans="1:6" x14ac:dyDescent="0.3">
      <c r="A1549" s="10">
        <v>35266619</v>
      </c>
      <c r="B1549" s="10" t="s">
        <v>5051</v>
      </c>
      <c r="C1549" s="10">
        <v>108242</v>
      </c>
      <c r="D1549" s="10">
        <v>30000000</v>
      </c>
      <c r="E1549" s="10">
        <v>5.9</v>
      </c>
      <c r="F1549" s="10">
        <f t="shared" si="25"/>
        <v>5266619</v>
      </c>
    </row>
    <row r="1550" spans="1:6" x14ac:dyDescent="0.3">
      <c r="A1550" s="4">
        <v>34703228</v>
      </c>
      <c r="B1550" s="4" t="s">
        <v>6199</v>
      </c>
      <c r="C1550" s="4">
        <v>21767</v>
      </c>
      <c r="D1550" s="4">
        <v>30000000</v>
      </c>
      <c r="E1550" s="4">
        <v>6.7</v>
      </c>
      <c r="F1550" s="4">
        <f t="shared" si="25"/>
        <v>4703228</v>
      </c>
    </row>
    <row r="1551" spans="1:6" x14ac:dyDescent="0.3">
      <c r="A1551" s="10">
        <v>38432823</v>
      </c>
      <c r="B1551" s="10" t="s">
        <v>8432</v>
      </c>
      <c r="C1551" s="10">
        <v>33067</v>
      </c>
      <c r="D1551" s="10">
        <v>30000000</v>
      </c>
      <c r="E1551" s="10">
        <v>6.9</v>
      </c>
      <c r="F1551" s="10">
        <f t="shared" si="25"/>
        <v>8432823</v>
      </c>
    </row>
    <row r="1552" spans="1:6" x14ac:dyDescent="0.3">
      <c r="A1552" s="4">
        <v>32095318</v>
      </c>
      <c r="B1552" s="4" t="s">
        <v>1009</v>
      </c>
      <c r="C1552" s="4">
        <v>12466</v>
      </c>
      <c r="D1552" s="4">
        <v>45000000</v>
      </c>
      <c r="E1552" s="4">
        <v>5.5</v>
      </c>
      <c r="F1552" s="4">
        <f t="shared" si="25"/>
        <v>-12904682</v>
      </c>
    </row>
    <row r="1553" spans="1:6" x14ac:dyDescent="0.3">
      <c r="A1553" s="10">
        <v>31743332</v>
      </c>
      <c r="B1553" s="10" t="s">
        <v>8441</v>
      </c>
      <c r="C1553" s="10">
        <v>111117</v>
      </c>
      <c r="D1553" s="10">
        <v>30000000</v>
      </c>
      <c r="E1553" s="10">
        <v>7.1</v>
      </c>
      <c r="F1553" s="10">
        <f t="shared" si="25"/>
        <v>1743332</v>
      </c>
    </row>
    <row r="1554" spans="1:6" x14ac:dyDescent="0.3">
      <c r="A1554" s="4">
        <v>32154410</v>
      </c>
      <c r="B1554" s="4" t="s">
        <v>2125</v>
      </c>
      <c r="C1554" s="4">
        <v>148327</v>
      </c>
      <c r="D1554" s="4">
        <v>30000000</v>
      </c>
      <c r="E1554" s="4">
        <v>7.1</v>
      </c>
      <c r="F1554" s="4">
        <f t="shared" si="25"/>
        <v>2154410</v>
      </c>
    </row>
    <row r="1555" spans="1:6" x14ac:dyDescent="0.3">
      <c r="A1555" s="10">
        <v>26687172</v>
      </c>
      <c r="B1555" s="10" t="s">
        <v>1280</v>
      </c>
      <c r="C1555" s="10">
        <v>15600</v>
      </c>
      <c r="D1555" s="10">
        <v>30000000</v>
      </c>
      <c r="E1555" s="10">
        <v>7.3</v>
      </c>
      <c r="F1555" s="10">
        <f t="shared" si="25"/>
        <v>-3312828</v>
      </c>
    </row>
    <row r="1556" spans="1:6" x14ac:dyDescent="0.3">
      <c r="A1556" s="4">
        <v>26096584</v>
      </c>
      <c r="B1556" s="4" t="s">
        <v>1671</v>
      </c>
      <c r="C1556" s="4">
        <v>30651</v>
      </c>
      <c r="D1556" s="4">
        <v>19000000</v>
      </c>
      <c r="E1556" s="4">
        <v>3.4</v>
      </c>
      <c r="F1556" s="4">
        <f t="shared" si="25"/>
        <v>7096584</v>
      </c>
    </row>
    <row r="1557" spans="1:6" x14ac:dyDescent="0.3">
      <c r="A1557" s="10">
        <v>26525834</v>
      </c>
      <c r="B1557" s="10" t="s">
        <v>1415</v>
      </c>
      <c r="C1557" s="10">
        <v>21998</v>
      </c>
      <c r="D1557" s="10">
        <v>30000000</v>
      </c>
      <c r="E1557" s="10">
        <v>6.8</v>
      </c>
      <c r="F1557" s="10">
        <f t="shared" si="25"/>
        <v>-3474166</v>
      </c>
    </row>
    <row r="1558" spans="1:6" x14ac:dyDescent="0.3">
      <c r="A1558" s="4">
        <v>30513940</v>
      </c>
      <c r="B1558" s="4" t="s">
        <v>4296</v>
      </c>
      <c r="C1558" s="4">
        <v>15843</v>
      </c>
      <c r="D1558" s="4">
        <v>30000000</v>
      </c>
      <c r="E1558" s="4">
        <v>6.9</v>
      </c>
      <c r="F1558" s="4">
        <f t="shared" si="25"/>
        <v>513940</v>
      </c>
    </row>
    <row r="1559" spans="1:6" x14ac:dyDescent="0.3">
      <c r="A1559" s="10">
        <v>23209440</v>
      </c>
      <c r="B1559" s="10" t="s">
        <v>3409</v>
      </c>
      <c r="C1559" s="10">
        <v>9283</v>
      </c>
      <c r="D1559" s="10">
        <v>30000000</v>
      </c>
      <c r="E1559" s="10">
        <v>7</v>
      </c>
      <c r="F1559" s="10">
        <f t="shared" si="25"/>
        <v>-6790560</v>
      </c>
    </row>
    <row r="1560" spans="1:6" x14ac:dyDescent="0.3">
      <c r="A1560" s="4">
        <v>24048000</v>
      </c>
      <c r="B1560" s="4" t="s">
        <v>1401</v>
      </c>
      <c r="C1560" s="4">
        <v>23579</v>
      </c>
      <c r="D1560" s="4">
        <v>30000000</v>
      </c>
      <c r="E1560" s="4">
        <v>5.5</v>
      </c>
      <c r="F1560" s="4">
        <f t="shared" si="25"/>
        <v>-5952000</v>
      </c>
    </row>
    <row r="1561" spans="1:6" x14ac:dyDescent="0.3">
      <c r="A1561" s="10">
        <v>22526144</v>
      </c>
      <c r="B1561" s="10" t="s">
        <v>2469</v>
      </c>
      <c r="C1561" s="10">
        <v>53884</v>
      </c>
      <c r="D1561" s="10">
        <v>30000000</v>
      </c>
      <c r="E1561" s="10">
        <v>5.0999999999999996</v>
      </c>
      <c r="F1561" s="10">
        <f t="shared" si="25"/>
        <v>-7473856</v>
      </c>
    </row>
    <row r="1562" spans="1:6" x14ac:dyDescent="0.3">
      <c r="A1562" s="4">
        <v>30523568</v>
      </c>
      <c r="B1562" s="4" t="s">
        <v>3030</v>
      </c>
      <c r="C1562" s="4">
        <v>54447</v>
      </c>
      <c r="D1562" s="4">
        <v>30000000</v>
      </c>
      <c r="E1562" s="4">
        <v>6.2</v>
      </c>
      <c r="F1562" s="4">
        <f t="shared" si="25"/>
        <v>523568</v>
      </c>
    </row>
    <row r="1563" spans="1:6" x14ac:dyDescent="0.3">
      <c r="A1563" s="10">
        <v>23070045</v>
      </c>
      <c r="B1563" s="10" t="s">
        <v>1826</v>
      </c>
      <c r="C1563" s="10">
        <v>47003</v>
      </c>
      <c r="D1563" s="10">
        <v>30000000</v>
      </c>
      <c r="E1563" s="10">
        <v>5.9</v>
      </c>
      <c r="F1563" s="10">
        <f t="shared" si="25"/>
        <v>-6929955</v>
      </c>
    </row>
    <row r="1564" spans="1:6" x14ac:dyDescent="0.3">
      <c r="A1564" s="4">
        <v>20422207</v>
      </c>
      <c r="B1564" s="4" t="s">
        <v>1415</v>
      </c>
      <c r="C1564" s="4">
        <v>15052</v>
      </c>
      <c r="D1564" s="4">
        <v>35000000</v>
      </c>
      <c r="E1564" s="4">
        <v>5.2</v>
      </c>
      <c r="F1564" s="4">
        <f t="shared" si="25"/>
        <v>-14577793</v>
      </c>
    </row>
    <row r="1565" spans="1:6" x14ac:dyDescent="0.3">
      <c r="A1565" s="10">
        <v>28644770</v>
      </c>
      <c r="B1565" s="10" t="s">
        <v>1681</v>
      </c>
      <c r="C1565" s="10">
        <v>78974</v>
      </c>
      <c r="D1565" s="10">
        <v>30000000</v>
      </c>
      <c r="E1565" s="10">
        <v>6.2</v>
      </c>
      <c r="F1565" s="10">
        <f t="shared" si="25"/>
        <v>-1355230</v>
      </c>
    </row>
    <row r="1566" spans="1:6" x14ac:dyDescent="0.3">
      <c r="A1566" s="4">
        <v>21800302</v>
      </c>
      <c r="B1566" s="4" t="s">
        <v>4479</v>
      </c>
      <c r="C1566" s="4">
        <v>12164</v>
      </c>
      <c r="D1566" s="4">
        <v>30000000</v>
      </c>
      <c r="E1566" s="4">
        <v>5.5</v>
      </c>
      <c r="F1566" s="4">
        <f t="shared" si="25"/>
        <v>-8199698</v>
      </c>
    </row>
    <row r="1567" spans="1:6" x14ac:dyDescent="0.3">
      <c r="A1567" s="10">
        <v>21129348</v>
      </c>
      <c r="B1567" s="10" t="s">
        <v>5274</v>
      </c>
      <c r="C1567" s="10">
        <v>146364</v>
      </c>
      <c r="D1567" s="10">
        <v>35000000</v>
      </c>
      <c r="E1567" s="10">
        <v>7.4</v>
      </c>
      <c r="F1567" s="10">
        <f t="shared" si="25"/>
        <v>-13870652</v>
      </c>
    </row>
    <row r="1568" spans="1:6" x14ac:dyDescent="0.3">
      <c r="A1568" s="4">
        <v>18500966</v>
      </c>
      <c r="B1568" s="4" t="s">
        <v>2208</v>
      </c>
      <c r="C1568" s="4">
        <v>70341</v>
      </c>
      <c r="D1568" s="4">
        <v>30000000</v>
      </c>
      <c r="E1568" s="4">
        <v>4.4000000000000004</v>
      </c>
      <c r="F1568" s="4">
        <f t="shared" si="25"/>
        <v>-11499034</v>
      </c>
    </row>
    <row r="1569" spans="1:6" x14ac:dyDescent="0.3">
      <c r="A1569" s="10">
        <v>19976073</v>
      </c>
      <c r="B1569" s="10" t="s">
        <v>464</v>
      </c>
      <c r="C1569" s="10">
        <v>65979</v>
      </c>
      <c r="D1569" s="10">
        <v>20000000</v>
      </c>
      <c r="E1569" s="10">
        <v>6.3</v>
      </c>
      <c r="F1569" s="10">
        <f t="shared" si="25"/>
        <v>-23927</v>
      </c>
    </row>
    <row r="1570" spans="1:6" x14ac:dyDescent="0.3">
      <c r="A1570" s="4">
        <v>18967571</v>
      </c>
      <c r="B1570" s="4" t="s">
        <v>334</v>
      </c>
      <c r="C1570" s="4">
        <v>23345</v>
      </c>
      <c r="D1570" s="4">
        <v>30000000</v>
      </c>
      <c r="E1570" s="4">
        <v>6.1</v>
      </c>
      <c r="F1570" s="4">
        <f t="shared" si="25"/>
        <v>-11032429</v>
      </c>
    </row>
    <row r="1571" spans="1:6" x14ac:dyDescent="0.3">
      <c r="A1571" s="10">
        <v>17100000</v>
      </c>
      <c r="B1571" s="10" t="s">
        <v>8530</v>
      </c>
      <c r="C1571" s="10">
        <v>7073</v>
      </c>
      <c r="D1571" s="10">
        <v>25000000</v>
      </c>
      <c r="E1571" s="10">
        <v>5.3</v>
      </c>
      <c r="F1571" s="10">
        <f t="shared" si="25"/>
        <v>-7900000</v>
      </c>
    </row>
    <row r="1572" spans="1:6" x14ac:dyDescent="0.3">
      <c r="A1572" s="4">
        <v>17266505</v>
      </c>
      <c r="B1572" s="4" t="s">
        <v>8536</v>
      </c>
      <c r="C1572" s="4">
        <v>43764</v>
      </c>
      <c r="D1572" s="4">
        <v>30000000</v>
      </c>
      <c r="E1572" s="4">
        <v>5.4</v>
      </c>
      <c r="F1572" s="4">
        <f t="shared" si="25"/>
        <v>-12733495</v>
      </c>
    </row>
    <row r="1573" spans="1:6" x14ac:dyDescent="0.3">
      <c r="A1573" s="10">
        <v>32357532</v>
      </c>
      <c r="B1573" s="10" t="s">
        <v>1415</v>
      </c>
      <c r="C1573" s="10">
        <v>143368</v>
      </c>
      <c r="D1573" s="10">
        <v>30000000</v>
      </c>
      <c r="E1573" s="10">
        <v>6.7</v>
      </c>
      <c r="F1573" s="10">
        <f t="shared" si="25"/>
        <v>2357532</v>
      </c>
    </row>
    <row r="1574" spans="1:6" x14ac:dyDescent="0.3">
      <c r="A1574" s="4">
        <v>16930884</v>
      </c>
      <c r="B1574" s="4" t="s">
        <v>2142</v>
      </c>
      <c r="C1574" s="4">
        <v>65628</v>
      </c>
      <c r="D1574" s="4">
        <v>30000000</v>
      </c>
      <c r="E1574" s="4">
        <v>5.9</v>
      </c>
      <c r="F1574" s="4">
        <f t="shared" si="25"/>
        <v>-13069116</v>
      </c>
    </row>
    <row r="1575" spans="1:6" x14ac:dyDescent="0.3">
      <c r="A1575" s="10">
        <v>18324242</v>
      </c>
      <c r="B1575" s="10" t="s">
        <v>3409</v>
      </c>
      <c r="C1575" s="10">
        <v>32815</v>
      </c>
      <c r="D1575" s="10">
        <v>35000000</v>
      </c>
      <c r="E1575" s="10">
        <v>7.3</v>
      </c>
      <c r="F1575" s="10">
        <f t="shared" si="25"/>
        <v>-16675758</v>
      </c>
    </row>
    <row r="1576" spans="1:6" x14ac:dyDescent="0.3">
      <c r="A1576" s="4">
        <v>16323969</v>
      </c>
      <c r="B1576" s="4" t="s">
        <v>5967</v>
      </c>
      <c r="C1576" s="4">
        <v>45775</v>
      </c>
      <c r="D1576" s="4">
        <v>40000000</v>
      </c>
      <c r="E1576" s="4">
        <v>5.5</v>
      </c>
      <c r="F1576" s="4">
        <f t="shared" si="25"/>
        <v>-23676031</v>
      </c>
    </row>
    <row r="1577" spans="1:6" x14ac:dyDescent="0.3">
      <c r="A1577" s="10">
        <v>16999046</v>
      </c>
      <c r="B1577" s="10" t="s">
        <v>782</v>
      </c>
      <c r="C1577" s="10">
        <v>79517</v>
      </c>
      <c r="D1577" s="10">
        <v>26000000</v>
      </c>
      <c r="E1577" s="10">
        <v>5.8</v>
      </c>
      <c r="F1577" s="10">
        <f t="shared" si="25"/>
        <v>-9000954</v>
      </c>
    </row>
    <row r="1578" spans="1:6" x14ac:dyDescent="0.3">
      <c r="A1578" s="4">
        <v>16295774</v>
      </c>
      <c r="B1578" s="4" t="s">
        <v>4432</v>
      </c>
      <c r="C1578" s="4">
        <v>33669</v>
      </c>
      <c r="D1578" s="4">
        <v>35000000</v>
      </c>
      <c r="E1578" s="4">
        <v>4.5999999999999996</v>
      </c>
      <c r="F1578" s="4">
        <f t="shared" si="25"/>
        <v>-18704226</v>
      </c>
    </row>
    <row r="1579" spans="1:6" x14ac:dyDescent="0.3">
      <c r="A1579" s="10">
        <v>15709385</v>
      </c>
      <c r="B1579" s="10" t="s">
        <v>2125</v>
      </c>
      <c r="C1579" s="10">
        <v>53053</v>
      </c>
      <c r="D1579" s="10">
        <v>30000000</v>
      </c>
      <c r="E1579" s="10">
        <v>6.7</v>
      </c>
      <c r="F1579" s="10">
        <f t="shared" si="25"/>
        <v>-14290615</v>
      </c>
    </row>
    <row r="1580" spans="1:6" x14ac:dyDescent="0.3">
      <c r="A1580" s="4">
        <v>14888028</v>
      </c>
      <c r="B1580" s="4" t="s">
        <v>8570</v>
      </c>
      <c r="C1580" s="4">
        <v>28606</v>
      </c>
      <c r="D1580" s="4">
        <v>30000000</v>
      </c>
      <c r="E1580" s="4">
        <v>5.0999999999999996</v>
      </c>
      <c r="F1580" s="4">
        <f t="shared" si="25"/>
        <v>-15111972</v>
      </c>
    </row>
    <row r="1581" spans="1:6" x14ac:dyDescent="0.3">
      <c r="A1581" s="10">
        <v>14208384</v>
      </c>
      <c r="B1581" s="10" t="s">
        <v>1681</v>
      </c>
      <c r="C1581" s="10">
        <v>11520</v>
      </c>
      <c r="D1581" s="10">
        <v>30000000</v>
      </c>
      <c r="E1581" s="10">
        <v>5.6</v>
      </c>
      <c r="F1581" s="10">
        <f t="shared" si="25"/>
        <v>-15791616</v>
      </c>
    </row>
    <row r="1582" spans="1:6" x14ac:dyDescent="0.3">
      <c r="A1582" s="4">
        <v>12831121</v>
      </c>
      <c r="B1582" s="4" t="s">
        <v>3277</v>
      </c>
      <c r="C1582" s="4">
        <v>44979</v>
      </c>
      <c r="D1582" s="4">
        <v>30000000</v>
      </c>
      <c r="E1582" s="4">
        <v>7</v>
      </c>
      <c r="F1582" s="4">
        <f t="shared" si="25"/>
        <v>-17168879</v>
      </c>
    </row>
    <row r="1583" spans="1:6" x14ac:dyDescent="0.3">
      <c r="A1583" s="10">
        <v>18298649</v>
      </c>
      <c r="B1583" s="10" t="s">
        <v>7579</v>
      </c>
      <c r="C1583" s="10">
        <v>85024</v>
      </c>
      <c r="D1583" s="10">
        <v>30000000</v>
      </c>
      <c r="E1583" s="10">
        <v>6.4</v>
      </c>
      <c r="F1583" s="10">
        <f t="shared" si="25"/>
        <v>-11701351</v>
      </c>
    </row>
    <row r="1584" spans="1:6" x14ac:dyDescent="0.3">
      <c r="A1584" s="4">
        <v>12712093</v>
      </c>
      <c r="B1584" s="4" t="s">
        <v>6113</v>
      </c>
      <c r="C1584" s="4">
        <v>70771</v>
      </c>
      <c r="D1584" s="4">
        <v>30000000</v>
      </c>
      <c r="E1584" s="4">
        <v>6.7</v>
      </c>
      <c r="F1584" s="4">
        <f t="shared" si="25"/>
        <v>-17287907</v>
      </c>
    </row>
    <row r="1585" spans="1:6" x14ac:dyDescent="0.3">
      <c r="A1585" s="10">
        <v>11576087</v>
      </c>
      <c r="B1585" s="10" t="s">
        <v>73</v>
      </c>
      <c r="C1585" s="10">
        <v>14747</v>
      </c>
      <c r="D1585" s="10">
        <v>30000000</v>
      </c>
      <c r="E1585" s="10">
        <v>4.0999999999999996</v>
      </c>
      <c r="F1585" s="10">
        <f t="shared" si="25"/>
        <v>-18423913</v>
      </c>
    </row>
    <row r="1586" spans="1:6" x14ac:dyDescent="0.3">
      <c r="A1586" s="4">
        <v>11900000</v>
      </c>
      <c r="B1586" s="4" t="s">
        <v>2001</v>
      </c>
      <c r="C1586" s="4">
        <v>11003</v>
      </c>
      <c r="D1586" s="4">
        <v>30000000</v>
      </c>
      <c r="E1586" s="4">
        <v>5.5</v>
      </c>
      <c r="F1586" s="4">
        <f t="shared" si="25"/>
        <v>-18100000</v>
      </c>
    </row>
    <row r="1587" spans="1:6" x14ac:dyDescent="0.3">
      <c r="A1587" s="10">
        <v>9353573</v>
      </c>
      <c r="B1587" s="10" t="s">
        <v>262</v>
      </c>
      <c r="C1587" s="10">
        <v>56451</v>
      </c>
      <c r="D1587" s="10">
        <v>45000000</v>
      </c>
      <c r="E1587" s="10">
        <v>2.7</v>
      </c>
      <c r="F1587" s="10">
        <f t="shared" si="25"/>
        <v>-35646427</v>
      </c>
    </row>
    <row r="1588" spans="1:6" x14ac:dyDescent="0.3">
      <c r="A1588" s="4">
        <v>12026670</v>
      </c>
      <c r="B1588" s="4" t="s">
        <v>334</v>
      </c>
      <c r="C1588" s="4">
        <v>114241</v>
      </c>
      <c r="D1588" s="4">
        <v>45000000</v>
      </c>
      <c r="E1588" s="4">
        <v>6.4</v>
      </c>
      <c r="F1588" s="4">
        <f t="shared" si="25"/>
        <v>-32973330</v>
      </c>
    </row>
    <row r="1589" spans="1:6" x14ac:dyDescent="0.3">
      <c r="A1589" s="10">
        <v>14334645</v>
      </c>
      <c r="B1589" s="10" t="s">
        <v>3171</v>
      </c>
      <c r="C1589" s="10">
        <v>22449</v>
      </c>
      <c r="D1589" s="10">
        <v>25000000</v>
      </c>
      <c r="E1589" s="10">
        <v>4.8</v>
      </c>
      <c r="F1589" s="10">
        <f t="shared" si="25"/>
        <v>-10665355</v>
      </c>
    </row>
    <row r="1590" spans="1:6" x14ac:dyDescent="0.3">
      <c r="A1590" s="4">
        <v>12189514</v>
      </c>
      <c r="B1590" s="4" t="s">
        <v>1681</v>
      </c>
      <c r="C1590" s="4">
        <v>30092</v>
      </c>
      <c r="D1590" s="4">
        <v>23000000</v>
      </c>
      <c r="E1590" s="4">
        <v>6.1</v>
      </c>
      <c r="F1590" s="4">
        <f t="shared" si="25"/>
        <v>-10810486</v>
      </c>
    </row>
    <row r="1591" spans="1:6" x14ac:dyDescent="0.3">
      <c r="A1591" s="10">
        <v>10134754</v>
      </c>
      <c r="B1591" s="10" t="s">
        <v>2966</v>
      </c>
      <c r="C1591" s="10">
        <v>9682</v>
      </c>
      <c r="D1591" s="10">
        <v>30000000</v>
      </c>
      <c r="E1591" s="10">
        <v>4.8</v>
      </c>
      <c r="F1591" s="10">
        <f t="shared" si="25"/>
        <v>-19865246</v>
      </c>
    </row>
    <row r="1592" spans="1:6" x14ac:dyDescent="0.3">
      <c r="A1592" s="4">
        <v>8535575</v>
      </c>
      <c r="B1592" s="4" t="s">
        <v>3409</v>
      </c>
      <c r="C1592" s="4">
        <v>24033</v>
      </c>
      <c r="D1592" s="4">
        <v>30000000</v>
      </c>
      <c r="E1592" s="4">
        <v>7</v>
      </c>
      <c r="F1592" s="4">
        <f t="shared" si="25"/>
        <v>-21464425</v>
      </c>
    </row>
    <row r="1593" spans="1:6" x14ac:dyDescent="0.3">
      <c r="A1593" s="10">
        <v>7689458</v>
      </c>
      <c r="B1593" s="10" t="s">
        <v>8633</v>
      </c>
      <c r="C1593" s="10">
        <v>126307</v>
      </c>
      <c r="D1593" s="10">
        <v>40000000</v>
      </c>
      <c r="E1593" s="10">
        <v>6.8</v>
      </c>
      <c r="F1593" s="10">
        <f t="shared" si="25"/>
        <v>-32310542</v>
      </c>
    </row>
    <row r="1594" spans="1:6" x14ac:dyDescent="0.3">
      <c r="A1594" s="4">
        <v>19316646</v>
      </c>
      <c r="B1594" s="4" t="s">
        <v>1528</v>
      </c>
      <c r="C1594" s="4">
        <v>52069</v>
      </c>
      <c r="D1594" s="4">
        <v>30000000</v>
      </c>
      <c r="E1594" s="4">
        <v>5.6</v>
      </c>
      <c r="F1594" s="4">
        <f t="shared" si="25"/>
        <v>-10683354</v>
      </c>
    </row>
    <row r="1595" spans="1:6" x14ac:dyDescent="0.3">
      <c r="A1595" s="10">
        <v>10965209</v>
      </c>
      <c r="B1595" s="10" t="s">
        <v>464</v>
      </c>
      <c r="C1595" s="10">
        <v>25558</v>
      </c>
      <c r="D1595" s="10">
        <v>30000000</v>
      </c>
      <c r="E1595" s="10">
        <v>6.1</v>
      </c>
      <c r="F1595" s="10">
        <f t="shared" si="25"/>
        <v>-19034791</v>
      </c>
    </row>
    <row r="1596" spans="1:6" x14ac:dyDescent="0.3">
      <c r="A1596" s="4">
        <v>26830000</v>
      </c>
      <c r="B1596" s="4" t="s">
        <v>1961</v>
      </c>
      <c r="C1596" s="4">
        <v>101888</v>
      </c>
      <c r="D1596" s="4">
        <v>18000000</v>
      </c>
      <c r="E1596" s="4">
        <v>7.9</v>
      </c>
      <c r="F1596" s="4">
        <f t="shared" si="25"/>
        <v>8830000</v>
      </c>
    </row>
    <row r="1597" spans="1:6" x14ac:dyDescent="0.3">
      <c r="A1597" s="10">
        <v>5300000</v>
      </c>
      <c r="B1597" s="10" t="s">
        <v>1935</v>
      </c>
      <c r="C1597" s="10">
        <v>221000</v>
      </c>
      <c r="D1597" s="10">
        <v>30000000</v>
      </c>
      <c r="E1597" s="10">
        <v>8.4</v>
      </c>
      <c r="F1597" s="10">
        <f t="shared" si="25"/>
        <v>-24700000</v>
      </c>
    </row>
    <row r="1598" spans="1:6" x14ac:dyDescent="0.3">
      <c r="A1598" s="4">
        <v>10880926</v>
      </c>
      <c r="B1598" s="4" t="s">
        <v>464</v>
      </c>
      <c r="C1598" s="4">
        <v>54147</v>
      </c>
      <c r="D1598" s="4">
        <v>30000000</v>
      </c>
      <c r="E1598" s="4">
        <v>6.5</v>
      </c>
      <c r="F1598" s="4">
        <f t="shared" si="25"/>
        <v>-19119074</v>
      </c>
    </row>
    <row r="1599" spans="1:6" x14ac:dyDescent="0.3">
      <c r="A1599" s="10">
        <v>3752725</v>
      </c>
      <c r="B1599" s="10" t="s">
        <v>214</v>
      </c>
      <c r="C1599" s="10">
        <v>29715</v>
      </c>
      <c r="D1599" s="10">
        <v>18000000</v>
      </c>
      <c r="E1599" s="10">
        <v>7.1</v>
      </c>
      <c r="F1599" s="10">
        <f t="shared" si="25"/>
        <v>-14247275</v>
      </c>
    </row>
    <row r="1600" spans="1:6" x14ac:dyDescent="0.3">
      <c r="A1600" s="4">
        <v>3517797</v>
      </c>
      <c r="B1600" s="4" t="s">
        <v>5806</v>
      </c>
      <c r="C1600" s="4">
        <v>9004</v>
      </c>
      <c r="D1600" s="4">
        <v>25000000</v>
      </c>
      <c r="E1600" s="4">
        <v>6.6</v>
      </c>
      <c r="F1600" s="4">
        <f t="shared" si="25"/>
        <v>-21482203</v>
      </c>
    </row>
    <row r="1601" spans="1:6" x14ac:dyDescent="0.3">
      <c r="A1601" s="10">
        <v>2975649</v>
      </c>
      <c r="B1601" s="10" t="s">
        <v>6326</v>
      </c>
      <c r="C1601" s="10">
        <v>23864</v>
      </c>
      <c r="D1601" s="10">
        <v>30000000</v>
      </c>
      <c r="E1601" s="10">
        <v>7</v>
      </c>
      <c r="F1601" s="10">
        <f t="shared" si="25"/>
        <v>-27024351</v>
      </c>
    </row>
    <row r="1602" spans="1:6" x14ac:dyDescent="0.3">
      <c r="A1602" s="4">
        <v>668171</v>
      </c>
      <c r="B1602" s="4" t="s">
        <v>6905</v>
      </c>
      <c r="C1602" s="4">
        <v>8215</v>
      </c>
      <c r="D1602" s="4">
        <v>60000000</v>
      </c>
      <c r="E1602" s="4">
        <v>5.6</v>
      </c>
      <c r="F1602" s="4">
        <f t="shared" si="25"/>
        <v>-59331829</v>
      </c>
    </row>
    <row r="1603" spans="1:6" x14ac:dyDescent="0.3">
      <c r="A1603" s="10">
        <v>480314</v>
      </c>
      <c r="B1603" s="10" t="s">
        <v>127</v>
      </c>
      <c r="C1603" s="10">
        <v>38503</v>
      </c>
      <c r="D1603" s="10">
        <v>21000000</v>
      </c>
      <c r="E1603" s="10">
        <v>4.8</v>
      </c>
      <c r="F1603" s="10">
        <f t="shared" ref="F1603:F1666" si="26">A1603-D1603</f>
        <v>-20519686</v>
      </c>
    </row>
    <row r="1604" spans="1:6" x14ac:dyDescent="0.3">
      <c r="A1604" s="4">
        <v>3904982</v>
      </c>
      <c r="B1604" s="4" t="s">
        <v>8703</v>
      </c>
      <c r="C1604" s="4">
        <v>136104</v>
      </c>
      <c r="D1604" s="4">
        <v>30000000</v>
      </c>
      <c r="E1604" s="4">
        <v>7.5</v>
      </c>
      <c r="F1604" s="4">
        <f t="shared" si="26"/>
        <v>-26095018</v>
      </c>
    </row>
    <row r="1605" spans="1:6" x14ac:dyDescent="0.3">
      <c r="A1605" s="10">
        <v>127437</v>
      </c>
      <c r="B1605" s="10" t="s">
        <v>1098</v>
      </c>
      <c r="C1605" s="10">
        <v>4670</v>
      </c>
      <c r="D1605" s="10">
        <v>18000000</v>
      </c>
      <c r="E1605" s="10">
        <v>6</v>
      </c>
      <c r="F1605" s="10">
        <f t="shared" si="26"/>
        <v>-17872563</v>
      </c>
    </row>
    <row r="1606" spans="1:6" x14ac:dyDescent="0.3">
      <c r="A1606" s="4">
        <v>537580</v>
      </c>
      <c r="B1606" s="4" t="s">
        <v>8722</v>
      </c>
      <c r="C1606" s="4">
        <v>52972</v>
      </c>
      <c r="D1606" s="4">
        <v>30000000</v>
      </c>
      <c r="E1606" s="4">
        <v>6.8</v>
      </c>
      <c r="F1606" s="4">
        <f t="shared" si="26"/>
        <v>-29462420</v>
      </c>
    </row>
    <row r="1607" spans="1:6" x14ac:dyDescent="0.3">
      <c r="A1607" s="10">
        <v>183436380</v>
      </c>
      <c r="B1607" s="10" t="s">
        <v>6419</v>
      </c>
      <c r="C1607" s="10">
        <v>97697</v>
      </c>
      <c r="D1607" s="10">
        <v>29000000</v>
      </c>
      <c r="E1607" s="10">
        <v>6.5</v>
      </c>
      <c r="F1607" s="10">
        <f t="shared" si="26"/>
        <v>154436380</v>
      </c>
    </row>
    <row r="1608" spans="1:6" x14ac:dyDescent="0.3">
      <c r="A1608" s="4">
        <v>119518352</v>
      </c>
      <c r="B1608" s="4" t="s">
        <v>8771</v>
      </c>
      <c r="C1608" s="4">
        <v>188637</v>
      </c>
      <c r="D1608" s="4">
        <v>28000000</v>
      </c>
      <c r="E1608" s="4">
        <v>7.9</v>
      </c>
      <c r="F1608" s="4">
        <f t="shared" si="26"/>
        <v>91518352</v>
      </c>
    </row>
    <row r="1609" spans="1:6" x14ac:dyDescent="0.3">
      <c r="A1609" s="10">
        <v>37036404</v>
      </c>
      <c r="B1609" s="10" t="s">
        <v>1415</v>
      </c>
      <c r="C1609" s="10">
        <v>44816</v>
      </c>
      <c r="D1609" s="10">
        <v>30000000</v>
      </c>
      <c r="E1609" s="10">
        <v>6.4</v>
      </c>
      <c r="F1609" s="10">
        <f t="shared" si="26"/>
        <v>7036404</v>
      </c>
    </row>
    <row r="1610" spans="1:6" x14ac:dyDescent="0.3">
      <c r="A1610" s="4">
        <v>22359293</v>
      </c>
      <c r="B1610" s="4" t="s">
        <v>787</v>
      </c>
      <c r="C1610" s="4">
        <v>16222</v>
      </c>
      <c r="D1610" s="4">
        <v>29000000</v>
      </c>
      <c r="E1610" s="4">
        <v>5.8</v>
      </c>
      <c r="F1610" s="4">
        <f t="shared" si="26"/>
        <v>-6640707</v>
      </c>
    </row>
    <row r="1611" spans="1:6" x14ac:dyDescent="0.3">
      <c r="A1611" s="10">
        <v>18593156</v>
      </c>
      <c r="B1611" s="10" t="s">
        <v>3409</v>
      </c>
      <c r="C1611" s="10">
        <v>88682</v>
      </c>
      <c r="D1611" s="10">
        <v>35000000</v>
      </c>
      <c r="E1611" s="10">
        <v>7.7</v>
      </c>
      <c r="F1611" s="10">
        <f t="shared" si="26"/>
        <v>-16406844</v>
      </c>
    </row>
    <row r="1612" spans="1:6" x14ac:dyDescent="0.3">
      <c r="A1612" s="4">
        <v>16930185</v>
      </c>
      <c r="B1612" s="4" t="s">
        <v>1681</v>
      </c>
      <c r="C1612" s="4">
        <v>14315</v>
      </c>
      <c r="D1612" s="4">
        <v>29000000</v>
      </c>
      <c r="E1612" s="4">
        <v>5.3</v>
      </c>
      <c r="F1612" s="4">
        <f t="shared" si="26"/>
        <v>-12069815</v>
      </c>
    </row>
    <row r="1613" spans="1:6" x14ac:dyDescent="0.3">
      <c r="A1613" s="10">
        <v>63034755</v>
      </c>
      <c r="B1613" s="10" t="s">
        <v>1671</v>
      </c>
      <c r="C1613" s="10">
        <v>16984</v>
      </c>
      <c r="D1613" s="10">
        <v>29000000</v>
      </c>
      <c r="E1613" s="10">
        <v>5.3</v>
      </c>
      <c r="F1613" s="10">
        <f t="shared" si="26"/>
        <v>34034755</v>
      </c>
    </row>
    <row r="1614" spans="1:6" x14ac:dyDescent="0.3">
      <c r="A1614" s="4">
        <v>5899797</v>
      </c>
      <c r="B1614" s="4" t="s">
        <v>5940</v>
      </c>
      <c r="C1614" s="4">
        <v>9913</v>
      </c>
      <c r="D1614" s="4">
        <v>29000000</v>
      </c>
      <c r="E1614" s="4">
        <v>7.5</v>
      </c>
      <c r="F1614" s="4">
        <f t="shared" si="26"/>
        <v>-23100203</v>
      </c>
    </row>
    <row r="1615" spans="1:6" x14ac:dyDescent="0.3">
      <c r="A1615" s="10">
        <v>4554569</v>
      </c>
      <c r="B1615" s="10" t="s">
        <v>2527</v>
      </c>
      <c r="C1615" s="10">
        <v>8134</v>
      </c>
      <c r="D1615" s="10">
        <v>28000000</v>
      </c>
      <c r="E1615" s="10">
        <v>6.9</v>
      </c>
      <c r="F1615" s="10">
        <f t="shared" si="26"/>
        <v>-23445431</v>
      </c>
    </row>
    <row r="1616" spans="1:6" x14ac:dyDescent="0.3">
      <c r="A1616" s="4">
        <v>17016190</v>
      </c>
      <c r="B1616" s="4" t="s">
        <v>8066</v>
      </c>
      <c r="C1616" s="4">
        <v>28632</v>
      </c>
      <c r="D1616" s="4">
        <v>12000000</v>
      </c>
      <c r="E1616" s="4">
        <v>4.9000000000000004</v>
      </c>
      <c r="F1616" s="4">
        <f t="shared" si="26"/>
        <v>5016190</v>
      </c>
    </row>
    <row r="1617" spans="1:6" x14ac:dyDescent="0.3">
      <c r="A1617" s="10">
        <v>6301131</v>
      </c>
      <c r="B1617" s="10" t="s">
        <v>2202</v>
      </c>
      <c r="C1617" s="10">
        <v>92850</v>
      </c>
      <c r="D1617" s="10">
        <v>29000000</v>
      </c>
      <c r="E1617" s="10">
        <v>7.1</v>
      </c>
      <c r="F1617" s="10">
        <f t="shared" si="26"/>
        <v>-22698869</v>
      </c>
    </row>
    <row r="1618" spans="1:6" x14ac:dyDescent="0.3">
      <c r="A1618" s="4">
        <v>217350219</v>
      </c>
      <c r="B1618" s="4" t="s">
        <v>89</v>
      </c>
      <c r="C1618" s="4">
        <v>260939</v>
      </c>
      <c r="D1618" s="4">
        <v>28000000</v>
      </c>
      <c r="E1618" s="4">
        <v>8</v>
      </c>
      <c r="F1618" s="4">
        <f t="shared" si="26"/>
        <v>189350219</v>
      </c>
    </row>
    <row r="1619" spans="1:6" x14ac:dyDescent="0.3">
      <c r="A1619" s="10">
        <v>161029270</v>
      </c>
      <c r="B1619" s="10" t="s">
        <v>8831</v>
      </c>
      <c r="C1619" s="10">
        <v>119928</v>
      </c>
      <c r="D1619" s="10">
        <v>28000000</v>
      </c>
      <c r="E1619" s="10">
        <v>7.9</v>
      </c>
      <c r="F1619" s="10">
        <f t="shared" si="26"/>
        <v>133029270</v>
      </c>
    </row>
    <row r="1620" spans="1:6" x14ac:dyDescent="0.3">
      <c r="A1620" s="4">
        <v>179870271</v>
      </c>
      <c r="B1620" s="4" t="s">
        <v>127</v>
      </c>
      <c r="C1620" s="4">
        <v>329969</v>
      </c>
      <c r="D1620" s="4">
        <v>28000000</v>
      </c>
      <c r="E1620" s="4">
        <v>7.6</v>
      </c>
      <c r="F1620" s="4">
        <f t="shared" si="26"/>
        <v>151870271</v>
      </c>
    </row>
    <row r="1621" spans="1:6" x14ac:dyDescent="0.3">
      <c r="A1621" s="10">
        <v>100491683</v>
      </c>
      <c r="B1621" s="10" t="s">
        <v>8841</v>
      </c>
      <c r="C1621" s="10">
        <v>14005</v>
      </c>
      <c r="D1621" s="10">
        <v>24000000</v>
      </c>
      <c r="E1621" s="10">
        <v>5.9</v>
      </c>
      <c r="F1621" s="10">
        <f t="shared" si="26"/>
        <v>76491683</v>
      </c>
    </row>
    <row r="1622" spans="1:6" x14ac:dyDescent="0.3">
      <c r="A1622" s="4">
        <v>74058698</v>
      </c>
      <c r="B1622" s="4" t="s">
        <v>2125</v>
      </c>
      <c r="C1622" s="4">
        <v>59232</v>
      </c>
      <c r="D1622" s="4">
        <v>60000000</v>
      </c>
      <c r="E1622" s="4">
        <v>6.3</v>
      </c>
      <c r="F1622" s="4">
        <f t="shared" si="26"/>
        <v>14058698</v>
      </c>
    </row>
    <row r="1623" spans="1:6" x14ac:dyDescent="0.3">
      <c r="A1623" s="10">
        <v>55845943</v>
      </c>
      <c r="B1623" s="10" t="s">
        <v>334</v>
      </c>
      <c r="C1623" s="10">
        <v>130094</v>
      </c>
      <c r="D1623" s="10">
        <v>29000000</v>
      </c>
      <c r="E1623" s="10">
        <v>6.4</v>
      </c>
      <c r="F1623" s="10">
        <f t="shared" si="26"/>
        <v>26845943</v>
      </c>
    </row>
    <row r="1624" spans="1:6" x14ac:dyDescent="0.3">
      <c r="A1624" s="4">
        <v>81350242</v>
      </c>
      <c r="B1624" s="4" t="s">
        <v>59</v>
      </c>
      <c r="C1624" s="4">
        <v>592582</v>
      </c>
      <c r="D1624" s="4">
        <v>28000000</v>
      </c>
      <c r="E1624" s="4">
        <v>8.1999999999999993</v>
      </c>
      <c r="F1624" s="4">
        <f t="shared" si="26"/>
        <v>53350242</v>
      </c>
    </row>
    <row r="1625" spans="1:6" x14ac:dyDescent="0.3">
      <c r="A1625" s="10">
        <v>67266300</v>
      </c>
      <c r="B1625" s="10" t="s">
        <v>1671</v>
      </c>
      <c r="C1625" s="10">
        <v>195255</v>
      </c>
      <c r="D1625" s="10">
        <v>28000000</v>
      </c>
      <c r="E1625" s="10">
        <v>6.9</v>
      </c>
      <c r="F1625" s="10">
        <f t="shared" si="26"/>
        <v>39266300</v>
      </c>
    </row>
    <row r="1626" spans="1:6" x14ac:dyDescent="0.3">
      <c r="A1626" s="4">
        <v>70235322</v>
      </c>
      <c r="B1626" s="4" t="s">
        <v>3067</v>
      </c>
      <c r="C1626" s="4">
        <v>182983</v>
      </c>
      <c r="D1626" s="4">
        <v>28000000</v>
      </c>
      <c r="E1626" s="4">
        <v>7.8</v>
      </c>
      <c r="F1626" s="4">
        <f t="shared" si="26"/>
        <v>42235322</v>
      </c>
    </row>
    <row r="1627" spans="1:6" x14ac:dyDescent="0.3">
      <c r="A1627" s="10">
        <v>7443007</v>
      </c>
      <c r="B1627" s="10" t="s">
        <v>5510</v>
      </c>
      <c r="C1627" s="10">
        <v>24663</v>
      </c>
      <c r="D1627" s="10">
        <v>30000000</v>
      </c>
      <c r="E1627" s="10">
        <v>6.7</v>
      </c>
      <c r="F1627" s="10">
        <f t="shared" si="26"/>
        <v>-22556993</v>
      </c>
    </row>
    <row r="1628" spans="1:6" x14ac:dyDescent="0.3">
      <c r="A1628" s="4">
        <v>64371181</v>
      </c>
      <c r="B1628" s="4" t="s">
        <v>4224</v>
      </c>
      <c r="C1628" s="4">
        <v>36636</v>
      </c>
      <c r="D1628" s="4">
        <v>28000000</v>
      </c>
      <c r="E1628" s="4">
        <v>7.5</v>
      </c>
      <c r="F1628" s="4">
        <f t="shared" si="26"/>
        <v>36371181</v>
      </c>
    </row>
    <row r="1629" spans="1:6" x14ac:dyDescent="0.3">
      <c r="A1629" s="10">
        <v>58885635</v>
      </c>
      <c r="B1629" s="10" t="s">
        <v>4904</v>
      </c>
      <c r="C1629" s="10">
        <v>194422</v>
      </c>
      <c r="D1629" s="10">
        <v>26000000</v>
      </c>
      <c r="E1629" s="10">
        <v>7.4</v>
      </c>
      <c r="F1629" s="10">
        <f t="shared" si="26"/>
        <v>32885635</v>
      </c>
    </row>
    <row r="1630" spans="1:6" x14ac:dyDescent="0.3">
      <c r="A1630" s="4">
        <v>60400856</v>
      </c>
      <c r="B1630" s="4" t="s">
        <v>1681</v>
      </c>
      <c r="C1630" s="4">
        <v>61317</v>
      </c>
      <c r="D1630" s="4">
        <v>35000000</v>
      </c>
      <c r="E1630" s="4">
        <v>5.2</v>
      </c>
      <c r="F1630" s="4">
        <f t="shared" si="26"/>
        <v>25400856</v>
      </c>
    </row>
    <row r="1631" spans="1:6" x14ac:dyDescent="0.3">
      <c r="A1631" s="10">
        <v>52353636</v>
      </c>
      <c r="B1631" s="10" t="s">
        <v>2527</v>
      </c>
      <c r="C1631" s="10">
        <v>209133</v>
      </c>
      <c r="D1631" s="10">
        <v>21000000</v>
      </c>
      <c r="E1631" s="10">
        <v>7.6</v>
      </c>
      <c r="F1631" s="10">
        <f t="shared" si="26"/>
        <v>31353636</v>
      </c>
    </row>
    <row r="1632" spans="1:6" x14ac:dyDescent="0.3">
      <c r="A1632" s="4">
        <v>51475962</v>
      </c>
      <c r="B1632" s="4" t="s">
        <v>852</v>
      </c>
      <c r="C1632" s="4">
        <v>177828</v>
      </c>
      <c r="D1632" s="4">
        <v>30000000</v>
      </c>
      <c r="E1632" s="4">
        <v>7.3</v>
      </c>
      <c r="F1632" s="4">
        <f t="shared" si="26"/>
        <v>21475962</v>
      </c>
    </row>
    <row r="1633" spans="1:6" x14ac:dyDescent="0.3">
      <c r="A1633" s="10">
        <v>63910583</v>
      </c>
      <c r="B1633" s="10" t="s">
        <v>1681</v>
      </c>
      <c r="C1633" s="10">
        <v>106755</v>
      </c>
      <c r="D1633" s="10">
        <v>28000000</v>
      </c>
      <c r="E1633" s="10">
        <v>6.6</v>
      </c>
      <c r="F1633" s="10">
        <f t="shared" si="26"/>
        <v>35910583</v>
      </c>
    </row>
    <row r="1634" spans="1:6" x14ac:dyDescent="0.3">
      <c r="A1634" s="4">
        <v>62300000</v>
      </c>
      <c r="B1634" s="4" t="s">
        <v>50</v>
      </c>
      <c r="C1634" s="4">
        <v>72085</v>
      </c>
      <c r="D1634" s="4">
        <v>28000000</v>
      </c>
      <c r="E1634" s="4">
        <v>6.8</v>
      </c>
      <c r="F1634" s="4">
        <f t="shared" si="26"/>
        <v>34300000</v>
      </c>
    </row>
    <row r="1635" spans="1:6" x14ac:dyDescent="0.3">
      <c r="A1635" s="10">
        <v>49968653</v>
      </c>
      <c r="B1635" s="10" t="s">
        <v>1681</v>
      </c>
      <c r="C1635" s="10">
        <v>85423</v>
      </c>
      <c r="D1635" s="10">
        <v>28000000</v>
      </c>
      <c r="E1635" s="10">
        <v>6.9</v>
      </c>
      <c r="F1635" s="10">
        <f t="shared" si="26"/>
        <v>21968653</v>
      </c>
    </row>
    <row r="1636" spans="1:6" x14ac:dyDescent="0.3">
      <c r="A1636" s="4">
        <v>44450000</v>
      </c>
      <c r="B1636" s="4" t="s">
        <v>1401</v>
      </c>
      <c r="C1636" s="4">
        <v>44394</v>
      </c>
      <c r="D1636" s="4">
        <v>27000000</v>
      </c>
      <c r="E1636" s="4">
        <v>5.8</v>
      </c>
      <c r="F1636" s="4">
        <f t="shared" si="26"/>
        <v>17450000</v>
      </c>
    </row>
    <row r="1637" spans="1:6" x14ac:dyDescent="0.3">
      <c r="A1637" s="10">
        <v>45162741</v>
      </c>
      <c r="B1637" s="10" t="s">
        <v>1671</v>
      </c>
      <c r="C1637" s="10">
        <v>201084</v>
      </c>
      <c r="D1637" s="10">
        <v>28000000</v>
      </c>
      <c r="E1637" s="10">
        <v>6.6</v>
      </c>
      <c r="F1637" s="10">
        <f t="shared" si="26"/>
        <v>17162741</v>
      </c>
    </row>
    <row r="1638" spans="1:6" x14ac:dyDescent="0.3">
      <c r="A1638" s="4">
        <v>71346930</v>
      </c>
      <c r="B1638" s="4" t="s">
        <v>8921</v>
      </c>
      <c r="C1638" s="4">
        <v>78008</v>
      </c>
      <c r="D1638" s="4">
        <v>28000000</v>
      </c>
      <c r="E1638" s="4">
        <v>6.7</v>
      </c>
      <c r="F1638" s="4">
        <f t="shared" si="26"/>
        <v>43346930</v>
      </c>
    </row>
    <row r="1639" spans="1:6" x14ac:dyDescent="0.3">
      <c r="A1639" s="10">
        <v>39514713</v>
      </c>
      <c r="B1639" s="10" t="s">
        <v>515</v>
      </c>
      <c r="C1639" s="10">
        <v>60494</v>
      </c>
      <c r="D1639" s="10">
        <v>28000000</v>
      </c>
      <c r="E1639" s="10">
        <v>6.7</v>
      </c>
      <c r="F1639" s="10">
        <f t="shared" si="26"/>
        <v>11514713</v>
      </c>
    </row>
    <row r="1640" spans="1:6" x14ac:dyDescent="0.3">
      <c r="A1640" s="4">
        <v>43097652</v>
      </c>
      <c r="B1640" s="4" t="s">
        <v>1415</v>
      </c>
      <c r="C1640" s="4">
        <v>59068</v>
      </c>
      <c r="D1640" s="4">
        <v>28000000</v>
      </c>
      <c r="E1640" s="4">
        <v>6.3</v>
      </c>
      <c r="F1640" s="4">
        <f t="shared" si="26"/>
        <v>15097652</v>
      </c>
    </row>
    <row r="1641" spans="1:6" x14ac:dyDescent="0.3">
      <c r="A1641" s="10">
        <v>48043505</v>
      </c>
      <c r="B1641" s="10" t="s">
        <v>2136</v>
      </c>
      <c r="C1641" s="10">
        <v>435864</v>
      </c>
      <c r="D1641" s="10">
        <v>30000000</v>
      </c>
      <c r="E1641" s="10">
        <v>7.7</v>
      </c>
      <c r="F1641" s="10">
        <f t="shared" si="26"/>
        <v>18043505</v>
      </c>
    </row>
    <row r="1642" spans="1:6" x14ac:dyDescent="0.3">
      <c r="A1642" s="4">
        <v>37053924</v>
      </c>
      <c r="B1642" s="4" t="s">
        <v>1752</v>
      </c>
      <c r="C1642" s="4">
        <v>77935</v>
      </c>
      <c r="D1642" s="4">
        <v>28000000</v>
      </c>
      <c r="E1642" s="4">
        <v>6.1</v>
      </c>
      <c r="F1642" s="4">
        <f t="shared" si="26"/>
        <v>9053924</v>
      </c>
    </row>
    <row r="1643" spans="1:6" x14ac:dyDescent="0.3">
      <c r="A1643" s="10">
        <v>33000377</v>
      </c>
      <c r="B1643" s="10" t="s">
        <v>8945</v>
      </c>
      <c r="C1643" s="10">
        <v>27378</v>
      </c>
      <c r="D1643" s="10">
        <v>28000000</v>
      </c>
      <c r="E1643" s="10">
        <v>4.9000000000000004</v>
      </c>
      <c r="F1643" s="10">
        <f t="shared" si="26"/>
        <v>5000377</v>
      </c>
    </row>
    <row r="1644" spans="1:6" x14ac:dyDescent="0.3">
      <c r="A1644" s="4">
        <v>66950483</v>
      </c>
      <c r="B1644" s="4" t="s">
        <v>3057</v>
      </c>
      <c r="C1644" s="4">
        <v>29738</v>
      </c>
      <c r="D1644" s="4">
        <v>28000000</v>
      </c>
      <c r="E1644" s="4">
        <v>6.2</v>
      </c>
      <c r="F1644" s="4">
        <f t="shared" si="26"/>
        <v>38950483</v>
      </c>
    </row>
    <row r="1645" spans="1:6" x14ac:dyDescent="0.3">
      <c r="A1645" s="10">
        <v>38372662</v>
      </c>
      <c r="B1645" s="10" t="s">
        <v>214</v>
      </c>
      <c r="C1645" s="10">
        <v>193455</v>
      </c>
      <c r="D1645" s="10">
        <v>28000000</v>
      </c>
      <c r="E1645" s="10">
        <v>7.8</v>
      </c>
      <c r="F1645" s="10">
        <f t="shared" si="26"/>
        <v>10372662</v>
      </c>
    </row>
    <row r="1646" spans="1:6" x14ac:dyDescent="0.3">
      <c r="A1646" s="4">
        <v>27000000</v>
      </c>
      <c r="B1646" s="4" t="s">
        <v>2954</v>
      </c>
      <c r="C1646" s="4">
        <v>461609</v>
      </c>
      <c r="D1646" s="4">
        <v>28000000</v>
      </c>
      <c r="E1646" s="4">
        <v>8.1999999999999993</v>
      </c>
      <c r="F1646" s="4">
        <f t="shared" si="26"/>
        <v>-1000000</v>
      </c>
    </row>
    <row r="1647" spans="1:6" x14ac:dyDescent="0.3">
      <c r="A1647" s="10">
        <v>31600000</v>
      </c>
      <c r="B1647" s="10" t="s">
        <v>8963</v>
      </c>
      <c r="C1647" s="10">
        <v>34427</v>
      </c>
      <c r="D1647" s="10">
        <v>28000000</v>
      </c>
      <c r="E1647" s="10">
        <v>6.9</v>
      </c>
      <c r="F1647" s="10">
        <f t="shared" si="26"/>
        <v>3600000</v>
      </c>
    </row>
    <row r="1648" spans="1:6" x14ac:dyDescent="0.3">
      <c r="A1648" s="4">
        <v>30688364</v>
      </c>
      <c r="B1648" s="4" t="s">
        <v>923</v>
      </c>
      <c r="C1648" s="4">
        <v>69355</v>
      </c>
      <c r="D1648" s="4">
        <v>28000000</v>
      </c>
      <c r="E1648" s="4">
        <v>6.2</v>
      </c>
      <c r="F1648" s="4">
        <f t="shared" si="26"/>
        <v>2688364</v>
      </c>
    </row>
    <row r="1649" spans="1:6" x14ac:dyDescent="0.3">
      <c r="A1649" s="10">
        <v>28563179</v>
      </c>
      <c r="B1649" s="10" t="s">
        <v>2125</v>
      </c>
      <c r="C1649" s="10">
        <v>72693</v>
      </c>
      <c r="D1649" s="10">
        <v>21000000</v>
      </c>
      <c r="E1649" s="10">
        <v>6.9</v>
      </c>
      <c r="F1649" s="10">
        <f t="shared" si="26"/>
        <v>7563179</v>
      </c>
    </row>
    <row r="1650" spans="1:6" x14ac:dyDescent="0.3">
      <c r="A1650" s="4">
        <v>16779636</v>
      </c>
      <c r="B1650" s="4" t="s">
        <v>4384</v>
      </c>
      <c r="C1650" s="4">
        <v>9338</v>
      </c>
      <c r="D1650" s="4">
        <v>28000000</v>
      </c>
      <c r="E1650" s="4">
        <v>4.8</v>
      </c>
      <c r="F1650" s="4">
        <f t="shared" si="26"/>
        <v>-11220364</v>
      </c>
    </row>
    <row r="1651" spans="1:6" x14ac:dyDescent="0.3">
      <c r="A1651" s="10">
        <v>17324744</v>
      </c>
      <c r="B1651" s="10" t="s">
        <v>3632</v>
      </c>
      <c r="C1651" s="10">
        <v>44103</v>
      </c>
      <c r="D1651" s="10">
        <v>28000000</v>
      </c>
      <c r="E1651" s="10">
        <v>5.3</v>
      </c>
      <c r="F1651" s="10">
        <f t="shared" si="26"/>
        <v>-10675256</v>
      </c>
    </row>
    <row r="1652" spans="1:6" x14ac:dyDescent="0.3">
      <c r="A1652" s="4">
        <v>8888143</v>
      </c>
      <c r="B1652" s="4" t="s">
        <v>6283</v>
      </c>
      <c r="C1652" s="4">
        <v>22250</v>
      </c>
      <c r="D1652" s="4">
        <v>28000000</v>
      </c>
      <c r="E1652" s="4">
        <v>6.7</v>
      </c>
      <c r="F1652" s="4">
        <f t="shared" si="26"/>
        <v>-19111857</v>
      </c>
    </row>
    <row r="1653" spans="1:6" x14ac:dyDescent="0.3">
      <c r="A1653" s="10">
        <v>24268828</v>
      </c>
      <c r="B1653" s="10" t="s">
        <v>8997</v>
      </c>
      <c r="C1653" s="10">
        <v>29971</v>
      </c>
      <c r="D1653" s="10">
        <v>28000000</v>
      </c>
      <c r="E1653" s="10">
        <v>5.4</v>
      </c>
      <c r="F1653" s="10">
        <f t="shared" si="26"/>
        <v>-3731172</v>
      </c>
    </row>
    <row r="1654" spans="1:6" x14ac:dyDescent="0.3">
      <c r="A1654" s="4">
        <v>8119205</v>
      </c>
      <c r="B1654" s="4" t="s">
        <v>515</v>
      </c>
      <c r="C1654" s="4">
        <v>4288</v>
      </c>
      <c r="D1654" s="4">
        <v>28000000</v>
      </c>
      <c r="E1654" s="4">
        <v>5.4</v>
      </c>
      <c r="F1654" s="4">
        <f t="shared" si="26"/>
        <v>-19880795</v>
      </c>
    </row>
    <row r="1655" spans="1:6" x14ac:dyDescent="0.3">
      <c r="A1655" s="10">
        <v>8434601</v>
      </c>
      <c r="B1655" s="10" t="s">
        <v>4177</v>
      </c>
      <c r="C1655" s="10">
        <v>43006</v>
      </c>
      <c r="D1655" s="10">
        <v>28000000</v>
      </c>
      <c r="E1655" s="10">
        <v>4.9000000000000004</v>
      </c>
      <c r="F1655" s="10">
        <f t="shared" si="26"/>
        <v>-19565399</v>
      </c>
    </row>
    <row r="1656" spans="1:6" x14ac:dyDescent="0.3">
      <c r="A1656" s="4">
        <v>6998324</v>
      </c>
      <c r="B1656" s="4" t="s">
        <v>2527</v>
      </c>
      <c r="C1656" s="4">
        <v>11476</v>
      </c>
      <c r="D1656" s="4">
        <v>28000000</v>
      </c>
      <c r="E1656" s="4">
        <v>6.1</v>
      </c>
      <c r="F1656" s="4">
        <f t="shared" si="26"/>
        <v>-21001676</v>
      </c>
    </row>
    <row r="1657" spans="1:6" x14ac:dyDescent="0.3">
      <c r="A1657" s="10">
        <v>10907291</v>
      </c>
      <c r="B1657" s="10" t="s">
        <v>9015</v>
      </c>
      <c r="C1657" s="10">
        <v>23775</v>
      </c>
      <c r="D1657" s="10">
        <v>28000000</v>
      </c>
      <c r="E1657" s="10">
        <v>5.8</v>
      </c>
      <c r="F1657" s="10">
        <f t="shared" si="26"/>
        <v>-17092709</v>
      </c>
    </row>
    <row r="1658" spans="1:6" x14ac:dyDescent="0.3">
      <c r="A1658" s="4">
        <v>5532301</v>
      </c>
      <c r="B1658" s="4" t="s">
        <v>3241</v>
      </c>
      <c r="C1658" s="4">
        <v>21606</v>
      </c>
      <c r="D1658" s="4">
        <v>28000000</v>
      </c>
      <c r="E1658" s="4">
        <v>7</v>
      </c>
      <c r="F1658" s="4">
        <f t="shared" si="26"/>
        <v>-22467699</v>
      </c>
    </row>
    <row r="1659" spans="1:6" x14ac:dyDescent="0.3">
      <c r="A1659" s="10">
        <v>2775593</v>
      </c>
      <c r="B1659" s="10" t="s">
        <v>1415</v>
      </c>
      <c r="C1659" s="10">
        <v>61269</v>
      </c>
      <c r="D1659" s="10">
        <v>27000000</v>
      </c>
      <c r="E1659" s="10">
        <v>6.5</v>
      </c>
      <c r="F1659" s="10">
        <f t="shared" si="26"/>
        <v>-24224407</v>
      </c>
    </row>
    <row r="1660" spans="1:6" x14ac:dyDescent="0.3">
      <c r="A1660" s="4">
        <v>28751715</v>
      </c>
      <c r="B1660" s="4" t="s">
        <v>1752</v>
      </c>
      <c r="C1660" s="4">
        <v>202967</v>
      </c>
      <c r="D1660" s="4">
        <v>28000000</v>
      </c>
      <c r="E1660" s="4">
        <v>6.6</v>
      </c>
      <c r="F1660" s="4">
        <f t="shared" si="26"/>
        <v>751715</v>
      </c>
    </row>
    <row r="1661" spans="1:6" x14ac:dyDescent="0.3">
      <c r="A1661" s="10">
        <v>20285518</v>
      </c>
      <c r="B1661" s="10" t="s">
        <v>464</v>
      </c>
      <c r="C1661" s="10">
        <v>32103</v>
      </c>
      <c r="D1661" s="10">
        <v>28000000</v>
      </c>
      <c r="E1661" s="10">
        <v>5.7</v>
      </c>
      <c r="F1661" s="10">
        <f t="shared" si="26"/>
        <v>-7714482</v>
      </c>
    </row>
    <row r="1662" spans="1:6" x14ac:dyDescent="0.3">
      <c r="A1662" s="4">
        <v>67900000</v>
      </c>
      <c r="B1662" s="4" t="s">
        <v>50</v>
      </c>
      <c r="C1662" s="4">
        <v>74374</v>
      </c>
      <c r="D1662" s="4">
        <v>27500000</v>
      </c>
      <c r="E1662" s="4">
        <v>6.6</v>
      </c>
      <c r="F1662" s="4">
        <f t="shared" si="26"/>
        <v>40400000</v>
      </c>
    </row>
    <row r="1663" spans="1:6" x14ac:dyDescent="0.3">
      <c r="A1663" s="10">
        <v>148734225</v>
      </c>
      <c r="B1663" s="10" t="s">
        <v>1681</v>
      </c>
      <c r="C1663" s="10">
        <v>298590</v>
      </c>
      <c r="D1663" s="10">
        <v>30000000</v>
      </c>
      <c r="E1663" s="10">
        <v>7</v>
      </c>
      <c r="F1663" s="10">
        <f t="shared" si="26"/>
        <v>118734225</v>
      </c>
    </row>
    <row r="1664" spans="1:6" x14ac:dyDescent="0.3">
      <c r="A1664" s="4">
        <v>49185998</v>
      </c>
      <c r="B1664" s="4" t="s">
        <v>3409</v>
      </c>
      <c r="C1664" s="4">
        <v>74476</v>
      </c>
      <c r="D1664" s="4">
        <v>30000000</v>
      </c>
      <c r="E1664" s="4">
        <v>7.4</v>
      </c>
      <c r="F1664" s="4">
        <f t="shared" si="26"/>
        <v>19185998</v>
      </c>
    </row>
    <row r="1665" spans="1:6" x14ac:dyDescent="0.3">
      <c r="A1665" s="10">
        <v>42168445</v>
      </c>
      <c r="B1665" s="10" t="s">
        <v>1415</v>
      </c>
      <c r="C1665" s="10">
        <v>10791</v>
      </c>
      <c r="D1665" s="10">
        <v>35000000</v>
      </c>
      <c r="E1665" s="10">
        <v>5.3</v>
      </c>
      <c r="F1665" s="10">
        <f t="shared" si="26"/>
        <v>7168445</v>
      </c>
    </row>
    <row r="1666" spans="1:6" x14ac:dyDescent="0.3">
      <c r="A1666" s="4">
        <v>26400000</v>
      </c>
      <c r="B1666" s="4" t="s">
        <v>2157</v>
      </c>
      <c r="C1666" s="4">
        <v>12980</v>
      </c>
      <c r="D1666" s="4">
        <v>16000000</v>
      </c>
      <c r="E1666" s="4">
        <v>7.4</v>
      </c>
      <c r="F1666" s="4">
        <f t="shared" si="26"/>
        <v>10400000</v>
      </c>
    </row>
    <row r="1667" spans="1:6" x14ac:dyDescent="0.3">
      <c r="A1667" s="10">
        <v>17508670</v>
      </c>
      <c r="B1667" s="10" t="s">
        <v>5274</v>
      </c>
      <c r="C1667" s="10">
        <v>64625</v>
      </c>
      <c r="D1667" s="10">
        <v>15000000</v>
      </c>
      <c r="E1667" s="10">
        <v>7.4</v>
      </c>
      <c r="F1667" s="10">
        <f t="shared" ref="F1667:F1730" si="27">A1667-D1667</f>
        <v>2508670</v>
      </c>
    </row>
    <row r="1668" spans="1:6" x14ac:dyDescent="0.3">
      <c r="A1668" s="4">
        <v>9664316</v>
      </c>
      <c r="B1668" s="4" t="s">
        <v>4075</v>
      </c>
      <c r="C1668" s="4">
        <v>47203</v>
      </c>
      <c r="D1668" s="4">
        <v>27500000</v>
      </c>
      <c r="E1668" s="4">
        <v>6.8</v>
      </c>
      <c r="F1668" s="4">
        <f t="shared" si="27"/>
        <v>-17835684</v>
      </c>
    </row>
    <row r="1669" spans="1:6" x14ac:dyDescent="0.3">
      <c r="A1669" s="10">
        <v>74888996</v>
      </c>
      <c r="B1669" s="10" t="s">
        <v>227</v>
      </c>
      <c r="C1669" s="10">
        <v>55513</v>
      </c>
      <c r="D1669" s="10">
        <v>30000000</v>
      </c>
      <c r="E1669" s="10">
        <v>7.2</v>
      </c>
      <c r="F1669" s="10">
        <f t="shared" si="27"/>
        <v>44888996</v>
      </c>
    </row>
    <row r="1670" spans="1:6" x14ac:dyDescent="0.3">
      <c r="A1670" s="4">
        <v>69586544</v>
      </c>
      <c r="B1670" s="4" t="s">
        <v>3409</v>
      </c>
      <c r="C1670" s="4">
        <v>15352</v>
      </c>
      <c r="D1670" s="4">
        <v>27000000</v>
      </c>
      <c r="E1670" s="4">
        <v>6</v>
      </c>
      <c r="F1670" s="4">
        <f t="shared" si="27"/>
        <v>42586544</v>
      </c>
    </row>
    <row r="1671" spans="1:6" x14ac:dyDescent="0.3">
      <c r="A1671" s="10">
        <v>362645141</v>
      </c>
      <c r="B1671" s="10" t="s">
        <v>548</v>
      </c>
      <c r="C1671" s="10">
        <v>106221</v>
      </c>
      <c r="D1671" s="10">
        <v>175000000</v>
      </c>
      <c r="E1671" s="10">
        <v>7.8</v>
      </c>
      <c r="F1671" s="10">
        <f t="shared" si="27"/>
        <v>187645141</v>
      </c>
    </row>
    <row r="1672" spans="1:6" x14ac:dyDescent="0.3">
      <c r="A1672" s="4">
        <v>60491560</v>
      </c>
      <c r="B1672" s="4" t="s">
        <v>2142</v>
      </c>
      <c r="C1672" s="4">
        <v>50653</v>
      </c>
      <c r="D1672" s="4">
        <v>27000000</v>
      </c>
      <c r="E1672" s="4">
        <v>6.6</v>
      </c>
      <c r="F1672" s="4">
        <f t="shared" si="27"/>
        <v>33491560</v>
      </c>
    </row>
    <row r="1673" spans="1:6" x14ac:dyDescent="0.3">
      <c r="A1673" s="10">
        <v>54200000</v>
      </c>
      <c r="B1673" s="10" t="s">
        <v>9099</v>
      </c>
      <c r="C1673" s="10">
        <v>142448</v>
      </c>
      <c r="D1673" s="10">
        <v>27000000</v>
      </c>
      <c r="E1673" s="10">
        <v>7.9</v>
      </c>
      <c r="F1673" s="10">
        <f t="shared" si="27"/>
        <v>27200000</v>
      </c>
    </row>
    <row r="1674" spans="1:6" x14ac:dyDescent="0.3">
      <c r="A1674" s="4">
        <v>30920167</v>
      </c>
      <c r="B1674" s="4" t="s">
        <v>6419</v>
      </c>
      <c r="C1674" s="4">
        <v>6476</v>
      </c>
      <c r="D1674" s="4">
        <v>25000000</v>
      </c>
      <c r="E1674" s="4">
        <v>5.7</v>
      </c>
      <c r="F1674" s="4">
        <f t="shared" si="27"/>
        <v>5920167</v>
      </c>
    </row>
    <row r="1675" spans="1:6" x14ac:dyDescent="0.3">
      <c r="A1675" s="10">
        <v>40566655</v>
      </c>
      <c r="B1675" s="10" t="s">
        <v>1415</v>
      </c>
      <c r="C1675" s="10">
        <v>144021</v>
      </c>
      <c r="D1675" s="10">
        <v>30000000</v>
      </c>
      <c r="E1675" s="10">
        <v>7.1</v>
      </c>
      <c r="F1675" s="10">
        <f t="shared" si="27"/>
        <v>10566655</v>
      </c>
    </row>
    <row r="1676" spans="1:6" x14ac:dyDescent="0.3">
      <c r="A1676" s="4">
        <v>31768374</v>
      </c>
      <c r="B1676" s="4" t="s">
        <v>8536</v>
      </c>
      <c r="C1676" s="4">
        <v>42761</v>
      </c>
      <c r="D1676" s="4">
        <v>27000000</v>
      </c>
      <c r="E1676" s="4">
        <v>5.6</v>
      </c>
      <c r="F1676" s="4">
        <f t="shared" si="27"/>
        <v>4768374</v>
      </c>
    </row>
    <row r="1677" spans="1:6" x14ac:dyDescent="0.3">
      <c r="A1677" s="10">
        <v>22494487</v>
      </c>
      <c r="B1677" s="10" t="s">
        <v>2142</v>
      </c>
      <c r="C1677" s="10">
        <v>262153</v>
      </c>
      <c r="D1677" s="10">
        <v>27000000</v>
      </c>
      <c r="E1677" s="10">
        <v>7.8</v>
      </c>
      <c r="F1677" s="10">
        <f t="shared" si="27"/>
        <v>-4505513</v>
      </c>
    </row>
    <row r="1678" spans="1:6" x14ac:dyDescent="0.3">
      <c r="A1678" s="4">
        <v>21500000</v>
      </c>
      <c r="B1678" s="4" t="s">
        <v>2157</v>
      </c>
      <c r="C1678" s="4">
        <v>45271</v>
      </c>
      <c r="D1678" s="4">
        <v>27000000</v>
      </c>
      <c r="E1678" s="4">
        <v>7.9</v>
      </c>
      <c r="F1678" s="4">
        <f t="shared" si="27"/>
        <v>-5500000</v>
      </c>
    </row>
    <row r="1679" spans="1:6" x14ac:dyDescent="0.3">
      <c r="A1679" s="10">
        <v>4463292</v>
      </c>
      <c r="B1679" s="10" t="s">
        <v>2819</v>
      </c>
      <c r="C1679" s="10">
        <v>34488</v>
      </c>
      <c r="D1679" s="10">
        <v>30000000</v>
      </c>
      <c r="E1679" s="10">
        <v>6.9</v>
      </c>
      <c r="F1679" s="10">
        <f t="shared" si="27"/>
        <v>-25536708</v>
      </c>
    </row>
    <row r="1680" spans="1:6" x14ac:dyDescent="0.3">
      <c r="A1680" s="4">
        <v>14337579</v>
      </c>
      <c r="B1680" s="4" t="s">
        <v>9140</v>
      </c>
      <c r="C1680" s="4">
        <v>156929</v>
      </c>
      <c r="D1680" s="4">
        <v>27000000</v>
      </c>
      <c r="E1680" s="4">
        <v>7.7</v>
      </c>
      <c r="F1680" s="4">
        <f t="shared" si="27"/>
        <v>-12662421</v>
      </c>
    </row>
    <row r="1681" spans="1:6" x14ac:dyDescent="0.3">
      <c r="A1681" s="10">
        <v>13823741</v>
      </c>
      <c r="B1681" s="10" t="s">
        <v>6113</v>
      </c>
      <c r="C1681" s="10">
        <v>61777</v>
      </c>
      <c r="D1681" s="10">
        <v>13500000</v>
      </c>
      <c r="E1681" s="10">
        <v>6.9</v>
      </c>
      <c r="F1681" s="10">
        <f t="shared" si="27"/>
        <v>323741</v>
      </c>
    </row>
    <row r="1682" spans="1:6" x14ac:dyDescent="0.3">
      <c r="A1682" s="4">
        <v>10297897</v>
      </c>
      <c r="B1682" s="4" t="s">
        <v>9164</v>
      </c>
      <c r="C1682" s="4">
        <v>8309</v>
      </c>
      <c r="D1682" s="4">
        <v>27000000</v>
      </c>
      <c r="E1682" s="4">
        <v>6</v>
      </c>
      <c r="F1682" s="4">
        <f t="shared" si="27"/>
        <v>-16702103</v>
      </c>
    </row>
    <row r="1683" spans="1:6" x14ac:dyDescent="0.3">
      <c r="A1683" s="10">
        <v>13248477</v>
      </c>
      <c r="B1683" s="10" t="s">
        <v>3030</v>
      </c>
      <c r="C1683" s="10">
        <v>60555</v>
      </c>
      <c r="D1683" s="10">
        <v>27000000</v>
      </c>
      <c r="E1683" s="10">
        <v>6.2</v>
      </c>
      <c r="F1683" s="10">
        <f t="shared" si="27"/>
        <v>-13751523</v>
      </c>
    </row>
    <row r="1684" spans="1:6" x14ac:dyDescent="0.3">
      <c r="A1684" s="4">
        <v>8712564</v>
      </c>
      <c r="B1684" s="4" t="s">
        <v>2142</v>
      </c>
      <c r="C1684" s="4">
        <v>16555</v>
      </c>
      <c r="D1684" s="4">
        <v>27000000</v>
      </c>
      <c r="E1684" s="4">
        <v>5.9</v>
      </c>
      <c r="F1684" s="4">
        <f t="shared" si="27"/>
        <v>-18287436</v>
      </c>
    </row>
    <row r="1685" spans="1:6" x14ac:dyDescent="0.3">
      <c r="A1685" s="10">
        <v>7486906</v>
      </c>
      <c r="B1685" s="10" t="s">
        <v>3932</v>
      </c>
      <c r="C1685" s="10">
        <v>17436</v>
      </c>
      <c r="D1685" s="10">
        <v>27000000</v>
      </c>
      <c r="E1685" s="10">
        <v>6.8</v>
      </c>
      <c r="F1685" s="10">
        <f t="shared" si="27"/>
        <v>-19513094</v>
      </c>
    </row>
    <row r="1686" spans="1:6" x14ac:dyDescent="0.3">
      <c r="A1686" s="4">
        <v>38536376</v>
      </c>
      <c r="B1686" s="4" t="s">
        <v>3036</v>
      </c>
      <c r="C1686" s="4">
        <v>15866</v>
      </c>
      <c r="D1686" s="4">
        <v>27000000</v>
      </c>
      <c r="E1686" s="4">
        <v>3.6</v>
      </c>
      <c r="F1686" s="4">
        <f t="shared" si="27"/>
        <v>11536376</v>
      </c>
    </row>
    <row r="1687" spans="1:6" x14ac:dyDescent="0.3">
      <c r="A1687" s="10">
        <v>41008532</v>
      </c>
      <c r="B1687" s="10" t="s">
        <v>2125</v>
      </c>
      <c r="C1687" s="10">
        <v>19611</v>
      </c>
      <c r="D1687" s="10">
        <v>27000000</v>
      </c>
      <c r="E1687" s="10">
        <v>6.7</v>
      </c>
      <c r="F1687" s="10">
        <f t="shared" si="27"/>
        <v>14008532</v>
      </c>
    </row>
    <row r="1688" spans="1:6" x14ac:dyDescent="0.3">
      <c r="A1688" s="4">
        <v>5204007</v>
      </c>
      <c r="B1688" s="4" t="s">
        <v>422</v>
      </c>
      <c r="C1688" s="4">
        <v>42876</v>
      </c>
      <c r="D1688" s="4">
        <v>28000000</v>
      </c>
      <c r="E1688" s="4">
        <v>6.3</v>
      </c>
      <c r="F1688" s="4">
        <f t="shared" si="27"/>
        <v>-22795993</v>
      </c>
    </row>
    <row r="1689" spans="1:6" x14ac:dyDescent="0.3">
      <c r="A1689" s="10">
        <v>4485485</v>
      </c>
      <c r="B1689" s="10" t="s">
        <v>9193</v>
      </c>
      <c r="C1689" s="10">
        <v>14612</v>
      </c>
      <c r="D1689" s="10">
        <v>15000000</v>
      </c>
      <c r="E1689" s="10">
        <v>6.4</v>
      </c>
      <c r="F1689" s="10">
        <f t="shared" si="27"/>
        <v>-10514515</v>
      </c>
    </row>
    <row r="1690" spans="1:6" x14ac:dyDescent="0.3">
      <c r="A1690" s="4">
        <v>4476235</v>
      </c>
      <c r="B1690" s="4" t="s">
        <v>4833</v>
      </c>
      <c r="C1690" s="4">
        <v>49405</v>
      </c>
      <c r="D1690" s="4">
        <v>27000000</v>
      </c>
      <c r="E1690" s="4">
        <v>6.4</v>
      </c>
      <c r="F1690" s="4">
        <f t="shared" si="27"/>
        <v>-22523765</v>
      </c>
    </row>
    <row r="1691" spans="1:6" x14ac:dyDescent="0.3">
      <c r="A1691" s="10">
        <v>1089365</v>
      </c>
      <c r="B1691" s="10" t="s">
        <v>2527</v>
      </c>
      <c r="C1691" s="10">
        <v>23767</v>
      </c>
      <c r="D1691" s="10">
        <v>25000000</v>
      </c>
      <c r="E1691" s="10">
        <v>5.7</v>
      </c>
      <c r="F1691" s="10">
        <f t="shared" si="27"/>
        <v>-23910635</v>
      </c>
    </row>
    <row r="1692" spans="1:6" x14ac:dyDescent="0.3">
      <c r="A1692" s="4">
        <v>763044</v>
      </c>
      <c r="B1692" s="4" t="s">
        <v>4075</v>
      </c>
      <c r="C1692" s="4">
        <v>4257</v>
      </c>
      <c r="D1692" s="4">
        <v>23000000</v>
      </c>
      <c r="E1692" s="4">
        <v>6.2</v>
      </c>
      <c r="F1692" s="4">
        <f t="shared" si="27"/>
        <v>-22236956</v>
      </c>
    </row>
    <row r="1693" spans="1:6" x14ac:dyDescent="0.3">
      <c r="A1693" s="10">
        <v>20819129</v>
      </c>
      <c r="B1693" s="10" t="s">
        <v>1752</v>
      </c>
      <c r="C1693" s="10">
        <v>84209</v>
      </c>
      <c r="D1693" s="10">
        <v>26000000</v>
      </c>
      <c r="E1693" s="10">
        <v>5.2</v>
      </c>
      <c r="F1693" s="10">
        <f t="shared" si="27"/>
        <v>-5180871</v>
      </c>
    </row>
    <row r="1694" spans="1:6" x14ac:dyDescent="0.3">
      <c r="A1694" s="4">
        <v>110222438</v>
      </c>
      <c r="B1694" s="4" t="s">
        <v>9218</v>
      </c>
      <c r="C1694" s="4">
        <v>96693</v>
      </c>
      <c r="D1694" s="4">
        <v>26000000</v>
      </c>
      <c r="E1694" s="4">
        <v>6.1</v>
      </c>
      <c r="F1694" s="4">
        <f t="shared" si="27"/>
        <v>84222438</v>
      </c>
    </row>
    <row r="1695" spans="1:6" x14ac:dyDescent="0.3">
      <c r="A1695" s="10">
        <v>109243478</v>
      </c>
      <c r="B1695" s="10" t="s">
        <v>1681</v>
      </c>
      <c r="C1695" s="10">
        <v>313797</v>
      </c>
      <c r="D1695" s="10">
        <v>26000000</v>
      </c>
      <c r="E1695" s="10">
        <v>7.1</v>
      </c>
      <c r="F1695" s="10">
        <f t="shared" si="27"/>
        <v>83243478</v>
      </c>
    </row>
    <row r="1696" spans="1:6" x14ac:dyDescent="0.3">
      <c r="A1696" s="4">
        <v>100241322</v>
      </c>
      <c r="B1696" s="4" t="s">
        <v>1415</v>
      </c>
      <c r="C1696" s="4">
        <v>175524</v>
      </c>
      <c r="D1696" s="4">
        <v>25000000</v>
      </c>
      <c r="E1696" s="4">
        <v>7.2</v>
      </c>
      <c r="F1696" s="4">
        <f t="shared" si="27"/>
        <v>75241322</v>
      </c>
    </row>
    <row r="1697" spans="1:6" x14ac:dyDescent="0.3">
      <c r="A1697" s="10">
        <v>25977365</v>
      </c>
      <c r="B1697" s="10" t="s">
        <v>2142</v>
      </c>
      <c r="C1697" s="10">
        <v>87950</v>
      </c>
      <c r="D1697" s="10">
        <v>28000000</v>
      </c>
      <c r="E1697" s="10">
        <v>6.5</v>
      </c>
      <c r="F1697" s="10">
        <f t="shared" si="27"/>
        <v>-2022635</v>
      </c>
    </row>
    <row r="1698" spans="1:6" x14ac:dyDescent="0.3">
      <c r="A1698" s="4">
        <v>91457688</v>
      </c>
      <c r="B1698" s="4" t="s">
        <v>1752</v>
      </c>
      <c r="C1698" s="4">
        <v>107801</v>
      </c>
      <c r="D1698" s="4">
        <v>26000000</v>
      </c>
      <c r="E1698" s="4">
        <v>6</v>
      </c>
      <c r="F1698" s="4">
        <f t="shared" si="27"/>
        <v>65457688</v>
      </c>
    </row>
    <row r="1699" spans="1:6" x14ac:dyDescent="0.3">
      <c r="A1699" s="10">
        <v>87341380</v>
      </c>
      <c r="B1699" s="10" t="s">
        <v>1752</v>
      </c>
      <c r="C1699" s="10">
        <v>255257</v>
      </c>
      <c r="D1699" s="10">
        <v>27000000</v>
      </c>
      <c r="E1699" s="10">
        <v>7</v>
      </c>
      <c r="F1699" s="10">
        <f t="shared" si="27"/>
        <v>60341380</v>
      </c>
    </row>
    <row r="1700" spans="1:6" x14ac:dyDescent="0.3">
      <c r="A1700" s="4">
        <v>65703412</v>
      </c>
      <c r="B1700" s="4" t="s">
        <v>1415</v>
      </c>
      <c r="C1700" s="4">
        <v>57958</v>
      </c>
      <c r="D1700" s="4">
        <v>26000000</v>
      </c>
      <c r="E1700" s="4">
        <v>7</v>
      </c>
      <c r="F1700" s="4">
        <f t="shared" si="27"/>
        <v>39703412</v>
      </c>
    </row>
    <row r="1701" spans="1:6" x14ac:dyDescent="0.3">
      <c r="A1701" s="10">
        <v>58328680</v>
      </c>
      <c r="B1701" s="10" t="s">
        <v>4042</v>
      </c>
      <c r="C1701" s="10">
        <v>54096</v>
      </c>
      <c r="D1701" s="10">
        <v>22000000</v>
      </c>
      <c r="E1701" s="10">
        <v>7.5</v>
      </c>
      <c r="F1701" s="10">
        <f t="shared" si="27"/>
        <v>36328680</v>
      </c>
    </row>
    <row r="1702" spans="1:6" x14ac:dyDescent="0.3">
      <c r="A1702" s="4">
        <v>61490000</v>
      </c>
      <c r="B1702" s="4" t="s">
        <v>3171</v>
      </c>
      <c r="C1702" s="4">
        <v>62037</v>
      </c>
      <c r="D1702" s="4">
        <v>26000000</v>
      </c>
      <c r="E1702" s="4">
        <v>6.6</v>
      </c>
      <c r="F1702" s="4">
        <f t="shared" si="27"/>
        <v>35490000</v>
      </c>
    </row>
    <row r="1703" spans="1:6" x14ac:dyDescent="0.3">
      <c r="A1703" s="10">
        <v>50800000</v>
      </c>
      <c r="B1703" s="10" t="s">
        <v>1961</v>
      </c>
      <c r="C1703" s="10">
        <v>40277</v>
      </c>
      <c r="D1703" s="10">
        <v>26000000</v>
      </c>
      <c r="E1703" s="10">
        <v>7.4</v>
      </c>
      <c r="F1703" s="10">
        <f t="shared" si="27"/>
        <v>24800000</v>
      </c>
    </row>
    <row r="1704" spans="1:6" x14ac:dyDescent="0.3">
      <c r="A1704" s="4">
        <v>57859105</v>
      </c>
      <c r="B1704" s="4" t="s">
        <v>852</v>
      </c>
      <c r="C1704" s="4">
        <v>94108</v>
      </c>
      <c r="D1704" s="4">
        <v>26000000</v>
      </c>
      <c r="E1704" s="4">
        <v>6.5</v>
      </c>
      <c r="F1704" s="4">
        <f t="shared" si="27"/>
        <v>31859105</v>
      </c>
    </row>
    <row r="1705" spans="1:6" x14ac:dyDescent="0.3">
      <c r="A1705" s="10">
        <v>46455802</v>
      </c>
      <c r="B1705" s="10" t="s">
        <v>5544</v>
      </c>
      <c r="C1705" s="10">
        <v>120786</v>
      </c>
      <c r="D1705" s="10">
        <v>26000000</v>
      </c>
      <c r="E1705" s="10">
        <v>6.2</v>
      </c>
      <c r="F1705" s="10">
        <f t="shared" si="27"/>
        <v>20455802</v>
      </c>
    </row>
    <row r="1706" spans="1:6" x14ac:dyDescent="0.3">
      <c r="A1706" s="4">
        <v>45506619</v>
      </c>
      <c r="B1706" s="4" t="s">
        <v>9275</v>
      </c>
      <c r="C1706" s="4">
        <v>225102</v>
      </c>
      <c r="D1706" s="4">
        <v>26000000</v>
      </c>
      <c r="E1706" s="4">
        <v>7.8</v>
      </c>
      <c r="F1706" s="4">
        <f t="shared" si="27"/>
        <v>19506619</v>
      </c>
    </row>
    <row r="1707" spans="1:6" x14ac:dyDescent="0.3">
      <c r="A1707" s="10">
        <v>40168080</v>
      </c>
      <c r="B1707" s="10" t="s">
        <v>3458</v>
      </c>
      <c r="C1707" s="10">
        <v>80870</v>
      </c>
      <c r="D1707" s="10">
        <v>26000000</v>
      </c>
      <c r="E1707" s="10">
        <v>5.2</v>
      </c>
      <c r="F1707" s="10">
        <f t="shared" si="27"/>
        <v>14168080</v>
      </c>
    </row>
    <row r="1708" spans="1:6" x14ac:dyDescent="0.3">
      <c r="A1708" s="4">
        <v>49874933</v>
      </c>
      <c r="B1708" s="4" t="s">
        <v>9193</v>
      </c>
      <c r="C1708" s="4">
        <v>161168</v>
      </c>
      <c r="D1708" s="4">
        <v>26000000</v>
      </c>
      <c r="E1708" s="4">
        <v>6.5</v>
      </c>
      <c r="F1708" s="4">
        <f t="shared" si="27"/>
        <v>23874933</v>
      </c>
    </row>
    <row r="1709" spans="1:6" x14ac:dyDescent="0.3">
      <c r="A1709" s="10">
        <v>45489752</v>
      </c>
      <c r="B1709" s="10" t="s">
        <v>1415</v>
      </c>
      <c r="C1709" s="10">
        <v>48973</v>
      </c>
      <c r="D1709" s="10">
        <v>26000000</v>
      </c>
      <c r="E1709" s="10">
        <v>6.5</v>
      </c>
      <c r="F1709" s="10">
        <f t="shared" si="27"/>
        <v>19489752</v>
      </c>
    </row>
    <row r="1710" spans="1:6" x14ac:dyDescent="0.3">
      <c r="A1710" s="4">
        <v>36985501</v>
      </c>
      <c r="B1710" s="4" t="s">
        <v>9291</v>
      </c>
      <c r="C1710" s="4">
        <v>11212</v>
      </c>
      <c r="D1710" s="4">
        <v>26000000</v>
      </c>
      <c r="E1710" s="4">
        <v>5.2</v>
      </c>
      <c r="F1710" s="4">
        <f t="shared" si="27"/>
        <v>10985501</v>
      </c>
    </row>
    <row r="1711" spans="1:6" x14ac:dyDescent="0.3">
      <c r="A1711" s="10">
        <v>33200000</v>
      </c>
      <c r="B1711" s="10" t="s">
        <v>9297</v>
      </c>
      <c r="C1711" s="10">
        <v>28247</v>
      </c>
      <c r="D1711" s="10">
        <v>26000000</v>
      </c>
      <c r="E1711" s="10">
        <v>7.2</v>
      </c>
      <c r="F1711" s="10">
        <f t="shared" si="27"/>
        <v>7200000</v>
      </c>
    </row>
    <row r="1712" spans="1:6" x14ac:dyDescent="0.3">
      <c r="A1712" s="4">
        <v>28501651</v>
      </c>
      <c r="B1712" s="4" t="s">
        <v>4075</v>
      </c>
      <c r="C1712" s="4">
        <v>88035</v>
      </c>
      <c r="D1712" s="4">
        <v>26000000</v>
      </c>
      <c r="E1712" s="4">
        <v>7.1</v>
      </c>
      <c r="F1712" s="4">
        <f t="shared" si="27"/>
        <v>2501651</v>
      </c>
    </row>
    <row r="1713" spans="1:6" x14ac:dyDescent="0.3">
      <c r="A1713" s="10">
        <v>23222861</v>
      </c>
      <c r="B1713" s="10" t="s">
        <v>9306</v>
      </c>
      <c r="C1713" s="10">
        <v>11092</v>
      </c>
      <c r="D1713" s="10">
        <v>26000000</v>
      </c>
      <c r="E1713" s="10">
        <v>4.5</v>
      </c>
      <c r="F1713" s="10">
        <f t="shared" si="27"/>
        <v>-2777139</v>
      </c>
    </row>
    <row r="1714" spans="1:6" x14ac:dyDescent="0.3">
      <c r="A1714" s="4">
        <v>54540525</v>
      </c>
      <c r="B1714" s="4" t="s">
        <v>1681</v>
      </c>
      <c r="C1714" s="4">
        <v>66579</v>
      </c>
      <c r="D1714" s="4">
        <v>56000000</v>
      </c>
      <c r="E1714" s="4">
        <v>5.7</v>
      </c>
      <c r="F1714" s="4">
        <f t="shared" si="27"/>
        <v>-1459475</v>
      </c>
    </row>
    <row r="1715" spans="1:6" x14ac:dyDescent="0.3">
      <c r="A1715" s="10">
        <v>16252765</v>
      </c>
      <c r="B1715" s="10" t="s">
        <v>3277</v>
      </c>
      <c r="C1715" s="10">
        <v>44913</v>
      </c>
      <c r="D1715" s="10">
        <v>42000000</v>
      </c>
      <c r="E1715" s="10">
        <v>6</v>
      </c>
      <c r="F1715" s="10">
        <f t="shared" si="27"/>
        <v>-25747235</v>
      </c>
    </row>
    <row r="1716" spans="1:6" x14ac:dyDescent="0.3">
      <c r="A1716" s="4">
        <v>16005978</v>
      </c>
      <c r="B1716" s="4" t="s">
        <v>2215</v>
      </c>
      <c r="C1716" s="4">
        <v>72886</v>
      </c>
      <c r="D1716" s="4">
        <v>26000000</v>
      </c>
      <c r="E1716" s="4">
        <v>6.4</v>
      </c>
      <c r="F1716" s="4">
        <f t="shared" si="27"/>
        <v>-9994022</v>
      </c>
    </row>
    <row r="1717" spans="1:6" x14ac:dyDescent="0.3">
      <c r="A1717" s="10">
        <v>14469428</v>
      </c>
      <c r="B1717" s="10" t="s">
        <v>1681</v>
      </c>
      <c r="C1717" s="10">
        <v>10667</v>
      </c>
      <c r="D1717" s="10">
        <v>26000000</v>
      </c>
      <c r="E1717" s="10">
        <v>5.2</v>
      </c>
      <c r="F1717" s="10">
        <f t="shared" si="27"/>
        <v>-11530572</v>
      </c>
    </row>
    <row r="1718" spans="1:6" x14ac:dyDescent="0.3">
      <c r="A1718" s="4">
        <v>13829734</v>
      </c>
      <c r="B1718" s="4" t="s">
        <v>9328</v>
      </c>
      <c r="C1718" s="4">
        <v>16194</v>
      </c>
      <c r="D1718" s="4">
        <v>26000000</v>
      </c>
      <c r="E1718" s="4">
        <v>4.3</v>
      </c>
      <c r="F1718" s="4">
        <f t="shared" si="27"/>
        <v>-12170266</v>
      </c>
    </row>
    <row r="1719" spans="1:6" x14ac:dyDescent="0.3">
      <c r="A1719" s="10">
        <v>1075288</v>
      </c>
      <c r="B1719" s="10" t="s">
        <v>2125</v>
      </c>
      <c r="C1719" s="10">
        <v>7772</v>
      </c>
      <c r="D1719" s="10">
        <v>22000000</v>
      </c>
      <c r="E1719" s="10">
        <v>6.1</v>
      </c>
      <c r="F1719" s="10">
        <f t="shared" si="27"/>
        <v>-20924712</v>
      </c>
    </row>
    <row r="1720" spans="1:6" x14ac:dyDescent="0.3">
      <c r="A1720" s="4">
        <v>7496522</v>
      </c>
      <c r="B1720" s="4" t="s">
        <v>9343</v>
      </c>
      <c r="C1720" s="4">
        <v>31798</v>
      </c>
      <c r="D1720" s="4">
        <v>26000000</v>
      </c>
      <c r="E1720" s="4">
        <v>6.8</v>
      </c>
      <c r="F1720" s="4">
        <f t="shared" si="27"/>
        <v>-18503478</v>
      </c>
    </row>
    <row r="1721" spans="1:6" x14ac:dyDescent="0.3">
      <c r="A1721" s="10">
        <v>20047715</v>
      </c>
      <c r="B1721" s="10" t="s">
        <v>9353</v>
      </c>
      <c r="C1721" s="10">
        <v>8008</v>
      </c>
      <c r="D1721" s="10">
        <v>25530000</v>
      </c>
      <c r="E1721" s="10">
        <v>5.2</v>
      </c>
      <c r="F1721" s="10">
        <f t="shared" si="27"/>
        <v>-5482285</v>
      </c>
    </row>
    <row r="1722" spans="1:6" x14ac:dyDescent="0.3">
      <c r="A1722" s="4">
        <v>12276810</v>
      </c>
      <c r="B1722" s="4" t="s">
        <v>1644</v>
      </c>
      <c r="C1722" s="4">
        <v>57674</v>
      </c>
      <c r="D1722" s="4">
        <v>26000000</v>
      </c>
      <c r="E1722" s="4">
        <v>6.5</v>
      </c>
      <c r="F1722" s="4">
        <f t="shared" si="27"/>
        <v>-13723190</v>
      </c>
    </row>
    <row r="1723" spans="1:6" x14ac:dyDescent="0.3">
      <c r="A1723" s="10">
        <v>33565375</v>
      </c>
      <c r="B1723" s="10" t="s">
        <v>3277</v>
      </c>
      <c r="C1723" s="10">
        <v>111351</v>
      </c>
      <c r="D1723" s="10">
        <v>15000000</v>
      </c>
      <c r="E1723" s="10">
        <v>7.5</v>
      </c>
      <c r="F1723" s="10">
        <f t="shared" si="27"/>
        <v>18565375</v>
      </c>
    </row>
    <row r="1724" spans="1:6" x14ac:dyDescent="0.3">
      <c r="A1724" s="4">
        <v>499263</v>
      </c>
      <c r="B1724" s="4" t="s">
        <v>3409</v>
      </c>
      <c r="C1724" s="4">
        <v>179235</v>
      </c>
      <c r="D1724" s="4">
        <v>30000000</v>
      </c>
      <c r="E1724" s="4">
        <v>7.1</v>
      </c>
      <c r="F1724" s="4">
        <f t="shared" si="27"/>
        <v>-29500737</v>
      </c>
    </row>
    <row r="1725" spans="1:6" x14ac:dyDescent="0.3">
      <c r="A1725" s="10">
        <v>219200000</v>
      </c>
      <c r="B1725" s="10" t="s">
        <v>9105</v>
      </c>
      <c r="C1725" s="10">
        <v>181380</v>
      </c>
      <c r="D1725" s="10">
        <v>25000000</v>
      </c>
      <c r="E1725" s="10">
        <v>6.9</v>
      </c>
      <c r="F1725" s="10">
        <f t="shared" si="27"/>
        <v>194200000</v>
      </c>
    </row>
    <row r="1726" spans="1:6" x14ac:dyDescent="0.3">
      <c r="A1726" s="4">
        <v>172825435</v>
      </c>
      <c r="B1726" s="4" t="s">
        <v>3409</v>
      </c>
      <c r="C1726" s="4">
        <v>383784</v>
      </c>
      <c r="D1726" s="4">
        <v>25000000</v>
      </c>
      <c r="E1726" s="4">
        <v>8</v>
      </c>
      <c r="F1726" s="4">
        <f t="shared" si="27"/>
        <v>147825435</v>
      </c>
    </row>
    <row r="1727" spans="1:6" x14ac:dyDescent="0.3">
      <c r="A1727" s="10">
        <v>148085755</v>
      </c>
      <c r="B1727" s="10" t="s">
        <v>3409</v>
      </c>
      <c r="C1727" s="10">
        <v>561773</v>
      </c>
      <c r="D1727" s="10">
        <v>33000000</v>
      </c>
      <c r="E1727" s="10">
        <v>8.1999999999999993</v>
      </c>
      <c r="F1727" s="10">
        <f t="shared" si="27"/>
        <v>115085755</v>
      </c>
    </row>
    <row r="1728" spans="1:6" x14ac:dyDescent="0.3">
      <c r="A1728" s="4">
        <v>25517500</v>
      </c>
      <c r="B1728" s="4" t="s">
        <v>5940</v>
      </c>
      <c r="C1728" s="4">
        <v>40941</v>
      </c>
      <c r="D1728" s="4">
        <v>25100000</v>
      </c>
      <c r="E1728" s="4">
        <v>6.4</v>
      </c>
      <c r="F1728" s="4">
        <f t="shared" si="27"/>
        <v>417500</v>
      </c>
    </row>
    <row r="1729" spans="1:6" x14ac:dyDescent="0.3">
      <c r="A1729" s="10">
        <v>145000989</v>
      </c>
      <c r="B1729" s="10" t="s">
        <v>59</v>
      </c>
      <c r="C1729" s="10">
        <v>483756</v>
      </c>
      <c r="D1729" s="10">
        <v>25000000</v>
      </c>
      <c r="E1729" s="10">
        <v>7.9</v>
      </c>
      <c r="F1729" s="10">
        <f t="shared" si="27"/>
        <v>120000989</v>
      </c>
    </row>
    <row r="1730" spans="1:6" x14ac:dyDescent="0.3">
      <c r="A1730" s="4">
        <v>26761283</v>
      </c>
      <c r="B1730" s="4" t="s">
        <v>214</v>
      </c>
      <c r="C1730" s="4">
        <v>43084</v>
      </c>
      <c r="D1730" s="4">
        <v>26000000</v>
      </c>
      <c r="E1730" s="4">
        <v>6.7</v>
      </c>
      <c r="F1730" s="4">
        <f t="shared" si="27"/>
        <v>761283</v>
      </c>
    </row>
    <row r="1731" spans="1:6" x14ac:dyDescent="0.3">
      <c r="A1731" s="10">
        <v>121945720</v>
      </c>
      <c r="B1731" s="10" t="s">
        <v>9397</v>
      </c>
      <c r="C1731" s="10">
        <v>89972</v>
      </c>
      <c r="D1731" s="10">
        <v>25000000</v>
      </c>
      <c r="E1731" s="10">
        <v>6.1</v>
      </c>
      <c r="F1731" s="10">
        <f t="shared" ref="F1731:F1794" si="28">A1731-D1731</f>
        <v>96945720</v>
      </c>
    </row>
    <row r="1732" spans="1:6" x14ac:dyDescent="0.3">
      <c r="A1732" s="4">
        <v>96067179</v>
      </c>
      <c r="B1732" s="4" t="s">
        <v>5940</v>
      </c>
      <c r="C1732" s="4">
        <v>865020</v>
      </c>
      <c r="D1732" s="4">
        <v>22000000</v>
      </c>
      <c r="E1732" s="4">
        <v>8.9</v>
      </c>
      <c r="F1732" s="4">
        <f t="shared" si="28"/>
        <v>74067179</v>
      </c>
    </row>
    <row r="1733" spans="1:6" x14ac:dyDescent="0.3">
      <c r="A1733" s="10">
        <v>169705587</v>
      </c>
      <c r="B1733" s="10" t="s">
        <v>3409</v>
      </c>
      <c r="C1733" s="10">
        <v>318955</v>
      </c>
      <c r="D1733" s="10">
        <v>25000000</v>
      </c>
      <c r="E1733" s="10">
        <v>8.1</v>
      </c>
      <c r="F1733" s="10">
        <f t="shared" si="28"/>
        <v>144705587</v>
      </c>
    </row>
    <row r="1734" spans="1:6" x14ac:dyDescent="0.3">
      <c r="A1734" s="4">
        <v>3254172</v>
      </c>
      <c r="B1734" s="4" t="s">
        <v>3581</v>
      </c>
      <c r="C1734" s="4">
        <v>29282</v>
      </c>
      <c r="D1734" s="4">
        <v>28000000</v>
      </c>
      <c r="E1734" s="4">
        <v>6.2</v>
      </c>
      <c r="F1734" s="4">
        <f t="shared" si="28"/>
        <v>-24745828</v>
      </c>
    </row>
    <row r="1735" spans="1:6" x14ac:dyDescent="0.3">
      <c r="A1735" s="10">
        <v>84185387</v>
      </c>
      <c r="B1735" s="10" t="s">
        <v>9414</v>
      </c>
      <c r="C1735" s="10">
        <v>33180</v>
      </c>
      <c r="D1735" s="10">
        <v>80000000</v>
      </c>
      <c r="E1735" s="10">
        <v>4.9000000000000004</v>
      </c>
      <c r="F1735" s="10">
        <f t="shared" si="28"/>
        <v>4185387</v>
      </c>
    </row>
    <row r="1736" spans="1:6" x14ac:dyDescent="0.3">
      <c r="A1736" s="4">
        <v>82163317</v>
      </c>
      <c r="B1736" s="4" t="s">
        <v>4904</v>
      </c>
      <c r="C1736" s="4">
        <v>89101</v>
      </c>
      <c r="D1736" s="4">
        <v>30000000</v>
      </c>
      <c r="E1736" s="4">
        <v>5.8</v>
      </c>
      <c r="F1736" s="4">
        <f t="shared" si="28"/>
        <v>52163317</v>
      </c>
    </row>
    <row r="1737" spans="1:6" x14ac:dyDescent="0.3">
      <c r="A1737" s="10">
        <v>80920948</v>
      </c>
      <c r="B1737" s="10" t="s">
        <v>478</v>
      </c>
      <c r="C1737" s="10">
        <v>23943</v>
      </c>
      <c r="D1737" s="10">
        <v>30000000</v>
      </c>
      <c r="E1737" s="10">
        <v>6</v>
      </c>
      <c r="F1737" s="10">
        <f t="shared" si="28"/>
        <v>50920948</v>
      </c>
    </row>
    <row r="1738" spans="1:6" x14ac:dyDescent="0.3">
      <c r="A1738" s="4">
        <v>80034302</v>
      </c>
      <c r="B1738" s="4" t="s">
        <v>3446</v>
      </c>
      <c r="C1738" s="4">
        <v>296787</v>
      </c>
      <c r="D1738" s="4">
        <v>25000000</v>
      </c>
      <c r="E1738" s="4">
        <v>7</v>
      </c>
      <c r="F1738" s="4">
        <f t="shared" si="28"/>
        <v>55034302</v>
      </c>
    </row>
    <row r="1739" spans="1:6" x14ac:dyDescent="0.3">
      <c r="A1739" s="10">
        <v>78656813</v>
      </c>
      <c r="B1739" s="10" t="s">
        <v>3036</v>
      </c>
      <c r="C1739" s="10">
        <v>42765</v>
      </c>
      <c r="D1739" s="10">
        <v>25000000</v>
      </c>
      <c r="E1739" s="10">
        <v>6</v>
      </c>
      <c r="F1739" s="10">
        <f t="shared" si="28"/>
        <v>53656813</v>
      </c>
    </row>
    <row r="1740" spans="1:6" x14ac:dyDescent="0.3">
      <c r="A1740" s="4">
        <v>76270454</v>
      </c>
      <c r="B1740" s="4" t="s">
        <v>2125</v>
      </c>
      <c r="C1740" s="4">
        <v>219008</v>
      </c>
      <c r="D1740" s="4">
        <v>25000000</v>
      </c>
      <c r="E1740" s="4">
        <v>7.9</v>
      </c>
      <c r="F1740" s="4">
        <f t="shared" si="28"/>
        <v>51270454</v>
      </c>
    </row>
    <row r="1741" spans="1:6" x14ac:dyDescent="0.3">
      <c r="A1741" s="10">
        <v>74273505</v>
      </c>
      <c r="B1741" s="10" t="s">
        <v>2125</v>
      </c>
      <c r="C1741" s="10">
        <v>612060</v>
      </c>
      <c r="D1741" s="10">
        <v>25000000</v>
      </c>
      <c r="E1741" s="10">
        <v>8.1</v>
      </c>
      <c r="F1741" s="10">
        <f t="shared" si="28"/>
        <v>49273505</v>
      </c>
    </row>
    <row r="1742" spans="1:6" x14ac:dyDescent="0.3">
      <c r="A1742" s="4">
        <v>134141530</v>
      </c>
      <c r="B1742" s="4" t="s">
        <v>5710</v>
      </c>
      <c r="C1742" s="4">
        <v>75903</v>
      </c>
      <c r="D1742" s="4">
        <v>25000000</v>
      </c>
      <c r="E1742" s="4">
        <v>6.2</v>
      </c>
      <c r="F1742" s="4">
        <f t="shared" si="28"/>
        <v>109141530</v>
      </c>
    </row>
    <row r="1743" spans="1:6" x14ac:dyDescent="0.3">
      <c r="A1743" s="10">
        <v>71500556</v>
      </c>
      <c r="B1743" s="10" t="s">
        <v>1415</v>
      </c>
      <c r="C1743" s="10">
        <v>171568</v>
      </c>
      <c r="D1743" s="10">
        <v>26000000</v>
      </c>
      <c r="E1743" s="10">
        <v>6.7</v>
      </c>
      <c r="F1743" s="10">
        <f t="shared" si="28"/>
        <v>45500556</v>
      </c>
    </row>
    <row r="1744" spans="1:6" x14ac:dyDescent="0.3">
      <c r="A1744" s="4">
        <v>71309760</v>
      </c>
      <c r="B1744" s="4" t="s">
        <v>214</v>
      </c>
      <c r="C1744" s="4">
        <v>150308</v>
      </c>
      <c r="D1744" s="4">
        <v>25000000</v>
      </c>
      <c r="E1744" s="4">
        <v>7.3</v>
      </c>
      <c r="F1744" s="4">
        <f t="shared" si="28"/>
        <v>46309760</v>
      </c>
    </row>
    <row r="1745" spans="1:6" x14ac:dyDescent="0.3">
      <c r="A1745" s="10">
        <v>89808372</v>
      </c>
      <c r="B1745" s="10" t="s">
        <v>1671</v>
      </c>
      <c r="C1745" s="10">
        <v>46417</v>
      </c>
      <c r="D1745" s="10">
        <v>45000000</v>
      </c>
      <c r="E1745" s="10">
        <v>4.5999999999999996</v>
      </c>
      <c r="F1745" s="10">
        <f t="shared" si="28"/>
        <v>44808372</v>
      </c>
    </row>
    <row r="1746" spans="1:6" x14ac:dyDescent="0.3">
      <c r="A1746" s="4">
        <v>77264926</v>
      </c>
      <c r="B1746" s="4" t="s">
        <v>3057</v>
      </c>
      <c r="C1746" s="4">
        <v>21176</v>
      </c>
      <c r="D1746" s="4">
        <v>25000000</v>
      </c>
      <c r="E1746" s="4">
        <v>6.1</v>
      </c>
      <c r="F1746" s="4">
        <f t="shared" si="28"/>
        <v>52264926</v>
      </c>
    </row>
    <row r="1747" spans="1:6" x14ac:dyDescent="0.3">
      <c r="A1747" s="10">
        <v>70625986</v>
      </c>
      <c r="B1747" s="10" t="s">
        <v>1681</v>
      </c>
      <c r="C1747" s="10">
        <v>168717</v>
      </c>
      <c r="D1747" s="10">
        <v>25000000</v>
      </c>
      <c r="E1747" s="10">
        <v>6.2</v>
      </c>
      <c r="F1747" s="10">
        <f t="shared" si="28"/>
        <v>45625986</v>
      </c>
    </row>
    <row r="1748" spans="1:6" x14ac:dyDescent="0.3">
      <c r="A1748" s="4">
        <v>56505065</v>
      </c>
      <c r="B1748" s="4" t="s">
        <v>9484</v>
      </c>
      <c r="C1748" s="4">
        <v>95241</v>
      </c>
      <c r="D1748" s="4">
        <v>25000000</v>
      </c>
      <c r="E1748" s="4">
        <v>7.8</v>
      </c>
      <c r="F1748" s="4">
        <f t="shared" si="28"/>
        <v>31505065</v>
      </c>
    </row>
    <row r="1749" spans="1:6" x14ac:dyDescent="0.3">
      <c r="A1749" s="10">
        <v>55973336</v>
      </c>
      <c r="B1749" s="10" t="s">
        <v>334</v>
      </c>
      <c r="C1749" s="10">
        <v>57040</v>
      </c>
      <c r="D1749" s="10">
        <v>25000000</v>
      </c>
      <c r="E1749" s="10">
        <v>6.1</v>
      </c>
      <c r="F1749" s="10">
        <f t="shared" si="28"/>
        <v>30973336</v>
      </c>
    </row>
    <row r="1750" spans="1:6" x14ac:dyDescent="0.3">
      <c r="A1750" s="4">
        <v>54098051</v>
      </c>
      <c r="B1750" s="4" t="s">
        <v>6403</v>
      </c>
      <c r="C1750" s="4">
        <v>102861</v>
      </c>
      <c r="D1750" s="4">
        <v>25000000</v>
      </c>
      <c r="E1750" s="4">
        <v>5.8</v>
      </c>
      <c r="F1750" s="4">
        <f t="shared" si="28"/>
        <v>29098051</v>
      </c>
    </row>
    <row r="1751" spans="1:6" x14ac:dyDescent="0.3">
      <c r="A1751" s="10">
        <v>60443237</v>
      </c>
      <c r="B1751" s="10" t="s">
        <v>214</v>
      </c>
      <c r="C1751" s="10">
        <v>76882</v>
      </c>
      <c r="D1751" s="10">
        <v>25000000</v>
      </c>
      <c r="E1751" s="10">
        <v>6.5</v>
      </c>
      <c r="F1751" s="10">
        <f t="shared" si="28"/>
        <v>35443237</v>
      </c>
    </row>
    <row r="1752" spans="1:6" x14ac:dyDescent="0.3">
      <c r="A1752" s="4">
        <v>82234139</v>
      </c>
      <c r="B1752" s="4" t="s">
        <v>548</v>
      </c>
      <c r="C1752" s="4">
        <v>110390</v>
      </c>
      <c r="D1752" s="4">
        <v>17000000</v>
      </c>
      <c r="E1752" s="4">
        <v>7.2</v>
      </c>
      <c r="F1752" s="4">
        <f t="shared" si="28"/>
        <v>65234139</v>
      </c>
    </row>
    <row r="1753" spans="1:6" x14ac:dyDescent="0.3">
      <c r="A1753" s="10">
        <v>51676606</v>
      </c>
      <c r="B1753" s="10" t="s">
        <v>9512</v>
      </c>
      <c r="C1753" s="10">
        <v>174591</v>
      </c>
      <c r="D1753" s="10">
        <v>25000000</v>
      </c>
      <c r="E1753" s="10">
        <v>7.8</v>
      </c>
      <c r="F1753" s="10">
        <f t="shared" si="28"/>
        <v>26676606</v>
      </c>
    </row>
    <row r="1754" spans="1:6" x14ac:dyDescent="0.3">
      <c r="A1754" s="4">
        <v>52528330</v>
      </c>
      <c r="B1754" s="4" t="s">
        <v>2527</v>
      </c>
      <c r="C1754" s="4">
        <v>4265</v>
      </c>
      <c r="D1754" s="4">
        <v>25000000</v>
      </c>
      <c r="E1754" s="4">
        <v>4.7</v>
      </c>
      <c r="F1754" s="4">
        <f t="shared" si="28"/>
        <v>27528330</v>
      </c>
    </row>
    <row r="1755" spans="1:6" x14ac:dyDescent="0.3">
      <c r="A1755" s="10">
        <v>51533608</v>
      </c>
      <c r="B1755" s="10" t="s">
        <v>712</v>
      </c>
      <c r="C1755" s="10">
        <v>203111</v>
      </c>
      <c r="D1755" s="10">
        <v>25000000</v>
      </c>
      <c r="E1755" s="10">
        <v>6.8</v>
      </c>
      <c r="F1755" s="10">
        <f t="shared" si="28"/>
        <v>26533608</v>
      </c>
    </row>
    <row r="1756" spans="1:6" x14ac:dyDescent="0.3">
      <c r="A1756" s="4">
        <v>51097664</v>
      </c>
      <c r="B1756" s="4" t="s">
        <v>6132</v>
      </c>
      <c r="C1756" s="4">
        <v>70205</v>
      </c>
      <c r="D1756" s="4">
        <v>30000000</v>
      </c>
      <c r="E1756" s="4">
        <v>5.9</v>
      </c>
      <c r="F1756" s="4">
        <f t="shared" si="28"/>
        <v>21097664</v>
      </c>
    </row>
    <row r="1757" spans="1:6" x14ac:dyDescent="0.3">
      <c r="A1757" s="10">
        <v>84136909</v>
      </c>
      <c r="B1757" s="10" t="s">
        <v>1671</v>
      </c>
      <c r="C1757" s="10">
        <v>267921</v>
      </c>
      <c r="D1757" s="10">
        <v>26000000</v>
      </c>
      <c r="E1757" s="10">
        <v>7.2</v>
      </c>
      <c r="F1757" s="10">
        <f t="shared" si="28"/>
        <v>58136909</v>
      </c>
    </row>
    <row r="1758" spans="1:6" x14ac:dyDescent="0.3">
      <c r="A1758" s="4">
        <v>46836394</v>
      </c>
      <c r="B1758" s="4" t="s">
        <v>1726</v>
      </c>
      <c r="C1758" s="4">
        <v>728685</v>
      </c>
      <c r="D1758" s="4">
        <v>25000000</v>
      </c>
      <c r="E1758" s="4">
        <v>8.6999999999999993</v>
      </c>
      <c r="F1758" s="4">
        <f t="shared" si="28"/>
        <v>21836394</v>
      </c>
    </row>
    <row r="1759" spans="1:6" x14ac:dyDescent="0.3">
      <c r="A1759" s="10">
        <v>47285499</v>
      </c>
      <c r="B1759" s="10" t="s">
        <v>9536</v>
      </c>
      <c r="C1759" s="10">
        <v>26755</v>
      </c>
      <c r="D1759" s="10">
        <v>26000000</v>
      </c>
      <c r="E1759" s="10">
        <v>5</v>
      </c>
      <c r="F1759" s="10">
        <f t="shared" si="28"/>
        <v>21285499</v>
      </c>
    </row>
    <row r="1760" spans="1:6" x14ac:dyDescent="0.3">
      <c r="A1760" s="4">
        <v>47124400</v>
      </c>
      <c r="B1760" s="4" t="s">
        <v>515</v>
      </c>
      <c r="C1760" s="4">
        <v>49676</v>
      </c>
      <c r="D1760" s="4">
        <v>25000000</v>
      </c>
      <c r="E1760" s="4">
        <v>6.6</v>
      </c>
      <c r="F1760" s="4">
        <f t="shared" si="28"/>
        <v>22124400</v>
      </c>
    </row>
    <row r="1761" spans="1:6" x14ac:dyDescent="0.3">
      <c r="A1761" s="10">
        <v>44700000</v>
      </c>
      <c r="B1761" s="10" t="s">
        <v>1935</v>
      </c>
      <c r="C1761" s="10">
        <v>537442</v>
      </c>
      <c r="D1761" s="10">
        <v>25000000</v>
      </c>
      <c r="E1761" s="10">
        <v>8.3000000000000007</v>
      </c>
      <c r="F1761" s="10">
        <f t="shared" si="28"/>
        <v>19700000</v>
      </c>
    </row>
    <row r="1762" spans="1:6" x14ac:dyDescent="0.3">
      <c r="A1762" s="4">
        <v>44455658</v>
      </c>
      <c r="B1762" s="4" t="s">
        <v>1374</v>
      </c>
      <c r="C1762" s="4">
        <v>36253</v>
      </c>
      <c r="D1762" s="4">
        <v>25000000</v>
      </c>
      <c r="E1762" s="4">
        <v>6.7</v>
      </c>
      <c r="F1762" s="4">
        <f t="shared" si="28"/>
        <v>19455658</v>
      </c>
    </row>
    <row r="1763" spans="1:6" x14ac:dyDescent="0.3">
      <c r="A1763" s="10">
        <v>43984230</v>
      </c>
      <c r="B1763" s="10" t="s">
        <v>5940</v>
      </c>
      <c r="C1763" s="10">
        <v>70274</v>
      </c>
      <c r="D1763" s="10">
        <v>23000000</v>
      </c>
      <c r="E1763" s="10">
        <v>7.8</v>
      </c>
      <c r="F1763" s="10">
        <f t="shared" si="28"/>
        <v>20984230</v>
      </c>
    </row>
    <row r="1764" spans="1:6" x14ac:dyDescent="0.3">
      <c r="A1764" s="4">
        <v>66489425</v>
      </c>
      <c r="B1764" s="4" t="s">
        <v>464</v>
      </c>
      <c r="C1764" s="4">
        <v>101977</v>
      </c>
      <c r="D1764" s="4">
        <v>25000000</v>
      </c>
      <c r="E1764" s="4">
        <v>6.5</v>
      </c>
      <c r="F1764" s="4">
        <f t="shared" si="28"/>
        <v>41489425</v>
      </c>
    </row>
    <row r="1765" spans="1:6" x14ac:dyDescent="0.3">
      <c r="A1765" s="10">
        <v>41067398</v>
      </c>
      <c r="B1765" s="10" t="s">
        <v>422</v>
      </c>
      <c r="C1765" s="10">
        <v>22748</v>
      </c>
      <c r="D1765" s="10">
        <v>25000000</v>
      </c>
      <c r="E1765" s="10">
        <v>6.1</v>
      </c>
      <c r="F1765" s="10">
        <f t="shared" si="28"/>
        <v>16067398</v>
      </c>
    </row>
    <row r="1766" spans="1:6" x14ac:dyDescent="0.3">
      <c r="A1766" s="4">
        <v>40218903</v>
      </c>
      <c r="B1766" s="4" t="s">
        <v>3409</v>
      </c>
      <c r="C1766" s="4">
        <v>372990</v>
      </c>
      <c r="D1766" s="4">
        <v>25000000</v>
      </c>
      <c r="E1766" s="4">
        <v>8.1</v>
      </c>
      <c r="F1766" s="4">
        <f t="shared" si="28"/>
        <v>15218903</v>
      </c>
    </row>
    <row r="1767" spans="1:6" x14ac:dyDescent="0.3">
      <c r="A1767" s="10">
        <v>39880476</v>
      </c>
      <c r="B1767" s="10" t="s">
        <v>271</v>
      </c>
      <c r="C1767" s="10">
        <v>12218</v>
      </c>
      <c r="D1767" s="10">
        <v>25000000</v>
      </c>
      <c r="E1767" s="10">
        <v>5.2</v>
      </c>
      <c r="F1767" s="10">
        <f t="shared" si="28"/>
        <v>14880476</v>
      </c>
    </row>
    <row r="1768" spans="1:6" x14ac:dyDescent="0.3">
      <c r="A1768" s="4">
        <v>39399750</v>
      </c>
      <c r="B1768" s="4" t="s">
        <v>829</v>
      </c>
      <c r="C1768" s="4">
        <v>5674</v>
      </c>
      <c r="D1768" s="4">
        <v>25000000</v>
      </c>
      <c r="E1768" s="4">
        <v>5.6</v>
      </c>
      <c r="F1768" s="4">
        <f t="shared" si="28"/>
        <v>14399750</v>
      </c>
    </row>
    <row r="1769" spans="1:6" x14ac:dyDescent="0.3">
      <c r="A1769" s="10">
        <v>38230435</v>
      </c>
      <c r="B1769" s="10" t="s">
        <v>2136</v>
      </c>
      <c r="C1769" s="10">
        <v>29661</v>
      </c>
      <c r="D1769" s="10">
        <v>25000000</v>
      </c>
      <c r="E1769" s="10">
        <v>5.8</v>
      </c>
      <c r="F1769" s="10">
        <f t="shared" si="28"/>
        <v>13230435</v>
      </c>
    </row>
    <row r="1770" spans="1:6" x14ac:dyDescent="0.3">
      <c r="A1770" s="4">
        <v>39008741</v>
      </c>
      <c r="B1770" s="4" t="s">
        <v>9105</v>
      </c>
      <c r="C1770" s="4">
        <v>44838</v>
      </c>
      <c r="D1770" s="4">
        <v>25000000</v>
      </c>
      <c r="E1770" s="4">
        <v>6.6</v>
      </c>
      <c r="F1770" s="4">
        <f t="shared" si="28"/>
        <v>14008741</v>
      </c>
    </row>
    <row r="1771" spans="1:6" x14ac:dyDescent="0.3">
      <c r="A1771" s="10">
        <v>36833473</v>
      </c>
      <c r="B1771" s="10" t="s">
        <v>464</v>
      </c>
      <c r="C1771" s="10">
        <v>53126</v>
      </c>
      <c r="D1771" s="10">
        <v>25000000</v>
      </c>
      <c r="E1771" s="10">
        <v>6.6</v>
      </c>
      <c r="F1771" s="10">
        <f t="shared" si="28"/>
        <v>11833473</v>
      </c>
    </row>
    <row r="1772" spans="1:6" x14ac:dyDescent="0.3">
      <c r="A1772" s="4">
        <v>48237389</v>
      </c>
      <c r="B1772" s="4" t="s">
        <v>1681</v>
      </c>
      <c r="C1772" s="4">
        <v>63969</v>
      </c>
      <c r="D1772" s="4">
        <v>25000000</v>
      </c>
      <c r="E1772" s="4">
        <v>5.5</v>
      </c>
      <c r="F1772" s="4">
        <f t="shared" si="28"/>
        <v>23237389</v>
      </c>
    </row>
    <row r="1773" spans="1:6" x14ac:dyDescent="0.3">
      <c r="A1773" s="10">
        <v>36447959</v>
      </c>
      <c r="B1773" s="10" t="s">
        <v>1634</v>
      </c>
      <c r="C1773" s="10">
        <v>35833</v>
      </c>
      <c r="D1773" s="10">
        <v>25000000</v>
      </c>
      <c r="E1773" s="10">
        <v>7</v>
      </c>
      <c r="F1773" s="10">
        <f t="shared" si="28"/>
        <v>11447959</v>
      </c>
    </row>
    <row r="1774" spans="1:6" x14ac:dyDescent="0.3">
      <c r="A1774" s="4">
        <v>45089048</v>
      </c>
      <c r="B1774" s="4" t="s">
        <v>5499</v>
      </c>
      <c r="C1774" s="4">
        <v>86251</v>
      </c>
      <c r="D1774" s="4">
        <v>25000000</v>
      </c>
      <c r="E1774" s="4">
        <v>6.5</v>
      </c>
      <c r="F1774" s="4">
        <f t="shared" si="28"/>
        <v>20089048</v>
      </c>
    </row>
    <row r="1775" spans="1:6" x14ac:dyDescent="0.3">
      <c r="A1775" s="10">
        <v>35990505</v>
      </c>
      <c r="B1775" s="10" t="s">
        <v>9105</v>
      </c>
      <c r="C1775" s="10">
        <v>48095</v>
      </c>
      <c r="D1775" s="10">
        <v>20000000</v>
      </c>
      <c r="E1775" s="10">
        <v>5.8</v>
      </c>
      <c r="F1775" s="10">
        <f t="shared" si="28"/>
        <v>15990505</v>
      </c>
    </row>
    <row r="1776" spans="1:6" x14ac:dyDescent="0.3">
      <c r="A1776" s="4">
        <v>35143332</v>
      </c>
      <c r="B1776" s="4" t="s">
        <v>6403</v>
      </c>
      <c r="C1776" s="4">
        <v>45102</v>
      </c>
      <c r="D1776" s="4">
        <v>17000000</v>
      </c>
      <c r="E1776" s="4">
        <v>5.6</v>
      </c>
      <c r="F1776" s="4">
        <f t="shared" si="28"/>
        <v>18143332</v>
      </c>
    </row>
    <row r="1777" spans="1:6" x14ac:dyDescent="0.3">
      <c r="A1777" s="10">
        <v>35000629</v>
      </c>
      <c r="B1777" s="10" t="s">
        <v>1681</v>
      </c>
      <c r="C1777" s="10">
        <v>74622</v>
      </c>
      <c r="D1777" s="10">
        <v>25000000</v>
      </c>
      <c r="E1777" s="10">
        <v>5.6</v>
      </c>
      <c r="F1777" s="10">
        <f t="shared" si="28"/>
        <v>10000629</v>
      </c>
    </row>
    <row r="1778" spans="1:6" x14ac:dyDescent="0.3">
      <c r="A1778" s="4">
        <v>34604054</v>
      </c>
      <c r="B1778" s="4" t="s">
        <v>464</v>
      </c>
      <c r="C1778" s="4">
        <v>34942</v>
      </c>
      <c r="D1778" s="4">
        <v>30000000</v>
      </c>
      <c r="E1778" s="4">
        <v>5.8</v>
      </c>
      <c r="F1778" s="4">
        <f t="shared" si="28"/>
        <v>4604054</v>
      </c>
    </row>
    <row r="1779" spans="1:6" x14ac:dyDescent="0.3">
      <c r="A1779" s="10">
        <v>41597830</v>
      </c>
      <c r="B1779" s="10" t="s">
        <v>214</v>
      </c>
      <c r="C1779" s="10">
        <v>102123</v>
      </c>
      <c r="D1779" s="10">
        <v>25000000</v>
      </c>
      <c r="E1779" s="10">
        <v>7.6</v>
      </c>
      <c r="F1779" s="10">
        <f t="shared" si="28"/>
        <v>16597830</v>
      </c>
    </row>
    <row r="1780" spans="1:6" x14ac:dyDescent="0.3">
      <c r="A1780" s="4">
        <v>33687630</v>
      </c>
      <c r="B1780" s="4" t="s">
        <v>1681</v>
      </c>
      <c r="C1780" s="4">
        <v>116762</v>
      </c>
      <c r="D1780" s="4">
        <v>20000000</v>
      </c>
      <c r="E1780" s="4">
        <v>6.4</v>
      </c>
      <c r="F1780" s="4">
        <f t="shared" si="28"/>
        <v>13687630</v>
      </c>
    </row>
    <row r="1781" spans="1:6" x14ac:dyDescent="0.3">
      <c r="A1781" s="10">
        <v>32553210</v>
      </c>
      <c r="B1781" s="10" t="s">
        <v>3057</v>
      </c>
      <c r="C1781" s="10">
        <v>88714</v>
      </c>
      <c r="D1781" s="10">
        <v>25000000</v>
      </c>
      <c r="E1781" s="10">
        <v>6.3</v>
      </c>
      <c r="F1781" s="10">
        <f t="shared" si="28"/>
        <v>7553210</v>
      </c>
    </row>
    <row r="1782" spans="1:6" x14ac:dyDescent="0.3">
      <c r="A1782" s="4">
        <v>31526393</v>
      </c>
      <c r="B1782" s="4" t="s">
        <v>5782</v>
      </c>
      <c r="C1782" s="4">
        <v>22243</v>
      </c>
      <c r="D1782" s="4">
        <v>25000000</v>
      </c>
      <c r="E1782" s="4">
        <v>4.5999999999999996</v>
      </c>
      <c r="F1782" s="4">
        <f t="shared" si="28"/>
        <v>6526393</v>
      </c>
    </row>
    <row r="1783" spans="1:6" x14ac:dyDescent="0.3">
      <c r="A1783" s="10">
        <v>41229</v>
      </c>
      <c r="B1783" s="10" t="s">
        <v>2125</v>
      </c>
      <c r="C1783" s="10">
        <v>14612</v>
      </c>
      <c r="D1783" s="10">
        <v>25500000</v>
      </c>
      <c r="E1783" s="10">
        <v>6.5</v>
      </c>
      <c r="F1783" s="10">
        <f t="shared" si="28"/>
        <v>-25458771</v>
      </c>
    </row>
    <row r="1784" spans="1:6" x14ac:dyDescent="0.3">
      <c r="A1784" s="4">
        <v>31655091</v>
      </c>
      <c r="B1784" s="4" t="s">
        <v>6199</v>
      </c>
      <c r="C1784" s="4">
        <v>87331</v>
      </c>
      <c r="D1784" s="4">
        <v>30000000</v>
      </c>
      <c r="E1784" s="4">
        <v>7.5</v>
      </c>
      <c r="F1784" s="4">
        <f t="shared" si="28"/>
        <v>1655091</v>
      </c>
    </row>
    <row r="1785" spans="1:6" x14ac:dyDescent="0.3">
      <c r="A1785" s="10">
        <v>30012990</v>
      </c>
      <c r="B1785" s="10" t="s">
        <v>5940</v>
      </c>
      <c r="C1785" s="10">
        <v>75973</v>
      </c>
      <c r="D1785" s="10">
        <v>25000000</v>
      </c>
      <c r="E1785" s="10">
        <v>7.5</v>
      </c>
      <c r="F1785" s="10">
        <f t="shared" si="28"/>
        <v>5012990</v>
      </c>
    </row>
    <row r="1786" spans="1:6" x14ac:dyDescent="0.3">
      <c r="A1786" s="4">
        <v>32368960</v>
      </c>
      <c r="B1786" s="4" t="s">
        <v>9661</v>
      </c>
      <c r="C1786" s="4">
        <v>39768</v>
      </c>
      <c r="D1786" s="4">
        <v>25000000</v>
      </c>
      <c r="E1786" s="4">
        <v>5.3</v>
      </c>
      <c r="F1786" s="4">
        <f t="shared" si="28"/>
        <v>7368960</v>
      </c>
    </row>
    <row r="1787" spans="1:6" x14ac:dyDescent="0.3">
      <c r="A1787" s="10">
        <v>14500000</v>
      </c>
      <c r="B1787" s="10" t="s">
        <v>1017</v>
      </c>
      <c r="C1787" s="10">
        <v>25019</v>
      </c>
      <c r="D1787" s="10">
        <v>25000000</v>
      </c>
      <c r="E1787" s="10">
        <v>7.5</v>
      </c>
      <c r="F1787" s="10">
        <f t="shared" si="28"/>
        <v>-10500000</v>
      </c>
    </row>
    <row r="1788" spans="1:6" x14ac:dyDescent="0.3">
      <c r="A1788" s="4">
        <v>29247405</v>
      </c>
      <c r="B1788" s="4" t="s">
        <v>9676</v>
      </c>
      <c r="C1788" s="4">
        <v>28377</v>
      </c>
      <c r="D1788" s="4">
        <v>25000000</v>
      </c>
      <c r="E1788" s="4">
        <v>3.3</v>
      </c>
      <c r="F1788" s="4">
        <f t="shared" si="28"/>
        <v>4247405</v>
      </c>
    </row>
    <row r="1789" spans="1:6" x14ac:dyDescent="0.3">
      <c r="A1789" s="10">
        <v>25615792</v>
      </c>
      <c r="B1789" s="10" t="s">
        <v>9689</v>
      </c>
      <c r="C1789" s="10">
        <v>10161</v>
      </c>
      <c r="D1789" s="10">
        <v>25000000</v>
      </c>
      <c r="E1789" s="10">
        <v>3.5</v>
      </c>
      <c r="F1789" s="10">
        <f t="shared" si="28"/>
        <v>615792</v>
      </c>
    </row>
    <row r="1790" spans="1:6" x14ac:dyDescent="0.3">
      <c r="A1790" s="4">
        <v>28341469</v>
      </c>
      <c r="B1790" s="4" t="s">
        <v>1935</v>
      </c>
      <c r="C1790" s="4">
        <v>1689764</v>
      </c>
      <c r="D1790" s="4">
        <v>25000000</v>
      </c>
      <c r="E1790" s="4">
        <v>9.3000000000000007</v>
      </c>
      <c r="F1790" s="4">
        <f t="shared" si="28"/>
        <v>3341469</v>
      </c>
    </row>
    <row r="1791" spans="1:6" x14ac:dyDescent="0.3">
      <c r="A1791" s="10">
        <v>25590119</v>
      </c>
      <c r="B1791" s="10" t="s">
        <v>9696</v>
      </c>
      <c r="C1791" s="10">
        <v>19699</v>
      </c>
      <c r="D1791" s="10">
        <v>21150000</v>
      </c>
      <c r="E1791" s="10">
        <v>4.8</v>
      </c>
      <c r="F1791" s="10">
        <f t="shared" si="28"/>
        <v>4440119</v>
      </c>
    </row>
    <row r="1792" spans="1:6" x14ac:dyDescent="0.3">
      <c r="A1792" s="4">
        <v>24944213</v>
      </c>
      <c r="B1792" s="4" t="s">
        <v>3913</v>
      </c>
      <c r="C1792" s="4">
        <v>63459</v>
      </c>
      <c r="D1792" s="4">
        <v>27000000</v>
      </c>
      <c r="E1792" s="4">
        <v>6.9</v>
      </c>
      <c r="F1792" s="4">
        <f t="shared" si="28"/>
        <v>-2055787</v>
      </c>
    </row>
    <row r="1793" spans="1:6" x14ac:dyDescent="0.3">
      <c r="A1793" s="10">
        <v>33631221</v>
      </c>
      <c r="B1793" s="10" t="s">
        <v>2125</v>
      </c>
      <c r="C1793" s="10">
        <v>48559</v>
      </c>
      <c r="D1793" s="10">
        <v>25000000</v>
      </c>
      <c r="E1793" s="10">
        <v>6</v>
      </c>
      <c r="F1793" s="10">
        <f t="shared" si="28"/>
        <v>8631221</v>
      </c>
    </row>
    <row r="1794" spans="1:6" x14ac:dyDescent="0.3">
      <c r="A1794" s="4">
        <v>37738400</v>
      </c>
      <c r="B1794" s="4" t="s">
        <v>3409</v>
      </c>
      <c r="C1794" s="4">
        <v>67797</v>
      </c>
      <c r="D1794" s="4">
        <v>25000000</v>
      </c>
      <c r="E1794" s="4">
        <v>7.3</v>
      </c>
      <c r="F1794" s="4">
        <f t="shared" si="28"/>
        <v>12738400</v>
      </c>
    </row>
    <row r="1795" spans="1:6" x14ac:dyDescent="0.3">
      <c r="A1795" s="10">
        <v>21835784</v>
      </c>
      <c r="B1795" s="10" t="s">
        <v>1415</v>
      </c>
      <c r="C1795" s="10">
        <v>58297</v>
      </c>
      <c r="D1795" s="10">
        <v>30000000</v>
      </c>
      <c r="E1795" s="10">
        <v>6.6</v>
      </c>
      <c r="F1795" s="10">
        <f t="shared" ref="F1795:F1858" si="29">A1795-D1795</f>
        <v>-8164216</v>
      </c>
    </row>
    <row r="1796" spans="1:6" x14ac:dyDescent="0.3">
      <c r="A1796" s="4">
        <v>15785632</v>
      </c>
      <c r="B1796" s="4" t="s">
        <v>9728</v>
      </c>
      <c r="C1796" s="4">
        <v>32507</v>
      </c>
      <c r="D1796" s="4">
        <v>23000000</v>
      </c>
      <c r="E1796" s="4">
        <v>7.5</v>
      </c>
      <c r="F1796" s="4">
        <f t="shared" si="29"/>
        <v>-7214368</v>
      </c>
    </row>
    <row r="1797" spans="1:6" x14ac:dyDescent="0.3">
      <c r="A1797" s="10">
        <v>21554585</v>
      </c>
      <c r="B1797" s="10" t="s">
        <v>3794</v>
      </c>
      <c r="C1797" s="10">
        <v>36108</v>
      </c>
      <c r="D1797" s="10">
        <v>25000000</v>
      </c>
      <c r="E1797" s="10">
        <v>6.9</v>
      </c>
      <c r="F1797" s="10">
        <f t="shared" si="29"/>
        <v>-3445415</v>
      </c>
    </row>
    <row r="1798" spans="1:6" x14ac:dyDescent="0.3">
      <c r="A1798" s="4">
        <v>22200000</v>
      </c>
      <c r="B1798" s="4" t="s">
        <v>1415</v>
      </c>
      <c r="C1798" s="4">
        <v>41310</v>
      </c>
      <c r="D1798" s="4">
        <v>25000000</v>
      </c>
      <c r="E1798" s="4">
        <v>6.8</v>
      </c>
      <c r="F1798" s="4">
        <f t="shared" si="29"/>
        <v>-2800000</v>
      </c>
    </row>
    <row r="1799" spans="1:6" x14ac:dyDescent="0.3">
      <c r="A1799" s="10">
        <v>23527955</v>
      </c>
      <c r="B1799" s="10" t="s">
        <v>1120</v>
      </c>
      <c r="C1799" s="10">
        <v>74691</v>
      </c>
      <c r="D1799" s="10">
        <v>25000000</v>
      </c>
      <c r="E1799" s="10">
        <v>6.4</v>
      </c>
      <c r="F1799" s="10">
        <f t="shared" si="29"/>
        <v>-1472045</v>
      </c>
    </row>
    <row r="1800" spans="1:6" x14ac:dyDescent="0.3">
      <c r="A1800" s="4">
        <v>24042490</v>
      </c>
      <c r="B1800" s="4" t="s">
        <v>9754</v>
      </c>
      <c r="C1800" s="4">
        <v>40776</v>
      </c>
      <c r="D1800" s="4">
        <v>25000000</v>
      </c>
      <c r="E1800" s="4">
        <v>5.6</v>
      </c>
      <c r="F1800" s="4">
        <f t="shared" si="29"/>
        <v>-957510</v>
      </c>
    </row>
    <row r="1801" spans="1:6" x14ac:dyDescent="0.3">
      <c r="A1801" s="10">
        <v>22466994</v>
      </c>
      <c r="B1801" s="10" t="s">
        <v>334</v>
      </c>
      <c r="C1801" s="10">
        <v>72673</v>
      </c>
      <c r="D1801" s="10">
        <v>25000000</v>
      </c>
      <c r="E1801" s="10">
        <v>6.3</v>
      </c>
      <c r="F1801" s="10">
        <f t="shared" si="29"/>
        <v>-2533006</v>
      </c>
    </row>
    <row r="1802" spans="1:6" x14ac:dyDescent="0.3">
      <c r="A1802" s="4">
        <v>17791031</v>
      </c>
      <c r="B1802" s="4" t="s">
        <v>9762</v>
      </c>
      <c r="C1802" s="4">
        <v>109855</v>
      </c>
      <c r="D1802" s="4">
        <v>25000000</v>
      </c>
      <c r="E1802" s="4">
        <v>7.3</v>
      </c>
      <c r="F1802" s="4">
        <f t="shared" si="29"/>
        <v>-7208969</v>
      </c>
    </row>
    <row r="1803" spans="1:6" x14ac:dyDescent="0.3">
      <c r="A1803" s="10">
        <v>17718223</v>
      </c>
      <c r="B1803" s="10" t="s">
        <v>1671</v>
      </c>
      <c r="C1803" s="10">
        <v>162067</v>
      </c>
      <c r="D1803" s="10">
        <v>25000000</v>
      </c>
      <c r="E1803" s="10">
        <v>6.6</v>
      </c>
      <c r="F1803" s="10">
        <f t="shared" si="29"/>
        <v>-7281777</v>
      </c>
    </row>
    <row r="1804" spans="1:6" x14ac:dyDescent="0.3">
      <c r="A1804" s="4">
        <v>15361537</v>
      </c>
      <c r="B1804" s="4" t="s">
        <v>334</v>
      </c>
      <c r="C1804" s="4">
        <v>12263</v>
      </c>
      <c r="D1804" s="4">
        <v>13000000</v>
      </c>
      <c r="E1804" s="4">
        <v>4.5999999999999996</v>
      </c>
      <c r="F1804" s="4">
        <f t="shared" si="29"/>
        <v>2361537</v>
      </c>
    </row>
    <row r="1805" spans="1:6" x14ac:dyDescent="0.3">
      <c r="A1805" s="10">
        <v>16647384</v>
      </c>
      <c r="B1805" s="10" t="s">
        <v>9780</v>
      </c>
      <c r="C1805" s="10">
        <v>8398</v>
      </c>
      <c r="D1805" s="10">
        <v>26000000</v>
      </c>
      <c r="E1805" s="10">
        <v>5.0999999999999996</v>
      </c>
      <c r="F1805" s="10">
        <f t="shared" si="29"/>
        <v>-9352616</v>
      </c>
    </row>
    <row r="1806" spans="1:6" x14ac:dyDescent="0.3">
      <c r="A1806" s="4">
        <v>16118077</v>
      </c>
      <c r="B1806" s="4" t="s">
        <v>3409</v>
      </c>
      <c r="C1806" s="4">
        <v>5817</v>
      </c>
      <c r="D1806" s="4">
        <v>25000000</v>
      </c>
      <c r="E1806" s="4">
        <v>5.6</v>
      </c>
      <c r="F1806" s="4">
        <f t="shared" si="29"/>
        <v>-8881923</v>
      </c>
    </row>
    <row r="1807" spans="1:6" x14ac:dyDescent="0.3">
      <c r="A1807" s="10">
        <v>15091542</v>
      </c>
      <c r="B1807" s="10" t="s">
        <v>9790</v>
      </c>
      <c r="C1807" s="10">
        <v>4086</v>
      </c>
      <c r="D1807" s="10">
        <v>25000000</v>
      </c>
      <c r="E1807" s="10">
        <v>5.3</v>
      </c>
      <c r="F1807" s="10">
        <f t="shared" si="29"/>
        <v>-9908458</v>
      </c>
    </row>
    <row r="1808" spans="1:6" x14ac:dyDescent="0.3">
      <c r="A1808" s="4">
        <v>15045676</v>
      </c>
      <c r="B1808" s="4" t="s">
        <v>3353</v>
      </c>
      <c r="C1808" s="4">
        <v>76303</v>
      </c>
      <c r="D1808" s="4">
        <v>16000000</v>
      </c>
      <c r="E1808" s="4">
        <v>5.6</v>
      </c>
      <c r="F1808" s="4">
        <f t="shared" si="29"/>
        <v>-954324</v>
      </c>
    </row>
    <row r="1809" spans="1:6" x14ac:dyDescent="0.3">
      <c r="A1809" s="10">
        <v>17427926</v>
      </c>
      <c r="B1809" s="10" t="s">
        <v>6403</v>
      </c>
      <c r="C1809" s="10">
        <v>60062</v>
      </c>
      <c r="D1809" s="10">
        <v>8000000</v>
      </c>
      <c r="E1809" s="10">
        <v>5.9</v>
      </c>
      <c r="F1809" s="10">
        <f t="shared" si="29"/>
        <v>9427926</v>
      </c>
    </row>
    <row r="1810" spans="1:6" x14ac:dyDescent="0.3">
      <c r="A1810" s="4">
        <v>14983572</v>
      </c>
      <c r="B1810" s="4" t="s">
        <v>1415</v>
      </c>
      <c r="C1810" s="4">
        <v>9361</v>
      </c>
      <c r="D1810" s="4">
        <v>25000000</v>
      </c>
      <c r="E1810" s="4">
        <v>4.7</v>
      </c>
      <c r="F1810" s="4">
        <f t="shared" si="29"/>
        <v>-10016428</v>
      </c>
    </row>
    <row r="1811" spans="1:6" x14ac:dyDescent="0.3">
      <c r="A1811" s="10">
        <v>14637490</v>
      </c>
      <c r="B1811" s="10" t="s">
        <v>3030</v>
      </c>
      <c r="C1811" s="10">
        <v>16411</v>
      </c>
      <c r="D1811" s="10">
        <v>25000000</v>
      </c>
      <c r="E1811" s="10">
        <v>4.8</v>
      </c>
      <c r="F1811" s="10">
        <f t="shared" si="29"/>
        <v>-10362510</v>
      </c>
    </row>
    <row r="1812" spans="1:6" x14ac:dyDescent="0.3">
      <c r="A1812" s="4">
        <v>14589444</v>
      </c>
      <c r="B1812" s="4" t="s">
        <v>1415</v>
      </c>
      <c r="C1812" s="4">
        <v>171151</v>
      </c>
      <c r="D1812" s="4">
        <v>25000000</v>
      </c>
      <c r="E1812" s="4">
        <v>6.8</v>
      </c>
      <c r="F1812" s="4">
        <f t="shared" si="29"/>
        <v>-10410556</v>
      </c>
    </row>
    <row r="1813" spans="1:6" x14ac:dyDescent="0.3">
      <c r="A1813" s="10">
        <v>14095303</v>
      </c>
      <c r="B1813" s="10" t="s">
        <v>2689</v>
      </c>
      <c r="C1813" s="10">
        <v>15814</v>
      </c>
      <c r="D1813" s="10">
        <v>25000000</v>
      </c>
      <c r="E1813" s="10">
        <v>5.4</v>
      </c>
      <c r="F1813" s="10">
        <f t="shared" si="29"/>
        <v>-10904697</v>
      </c>
    </row>
    <row r="1814" spans="1:6" x14ac:dyDescent="0.3">
      <c r="A1814" s="4">
        <v>13973532</v>
      </c>
      <c r="B1814" s="4" t="s">
        <v>1009</v>
      </c>
      <c r="C1814" s="4">
        <v>11211</v>
      </c>
      <c r="D1814" s="4">
        <v>25000000</v>
      </c>
      <c r="E1814" s="4">
        <v>5.0999999999999996</v>
      </c>
      <c r="F1814" s="4">
        <f t="shared" si="29"/>
        <v>-11026468</v>
      </c>
    </row>
    <row r="1815" spans="1:6" x14ac:dyDescent="0.3">
      <c r="A1815" s="10">
        <v>1865774</v>
      </c>
      <c r="B1815" s="10" t="s">
        <v>9838</v>
      </c>
      <c r="C1815" s="10">
        <v>87682</v>
      </c>
      <c r="D1815" s="10">
        <v>30000000</v>
      </c>
      <c r="E1815" s="10">
        <v>7</v>
      </c>
      <c r="F1815" s="10">
        <f t="shared" si="29"/>
        <v>-28134226</v>
      </c>
    </row>
    <row r="1816" spans="1:6" x14ac:dyDescent="0.3">
      <c r="A1816" s="4">
        <v>18860403</v>
      </c>
      <c r="B1816" s="4" t="s">
        <v>5544</v>
      </c>
      <c r="C1816" s="4">
        <v>20823</v>
      </c>
      <c r="D1816" s="4">
        <v>25000000</v>
      </c>
      <c r="E1816" s="4">
        <v>4</v>
      </c>
      <c r="F1816" s="4">
        <f t="shared" si="29"/>
        <v>-6139597</v>
      </c>
    </row>
    <row r="1817" spans="1:6" x14ac:dyDescent="0.3">
      <c r="A1817" s="10">
        <v>13038660</v>
      </c>
      <c r="B1817" s="10" t="s">
        <v>3409</v>
      </c>
      <c r="C1817" s="10">
        <v>16995</v>
      </c>
      <c r="D1817" s="10">
        <v>25000000</v>
      </c>
      <c r="E1817" s="10">
        <v>7.3</v>
      </c>
      <c r="F1817" s="10">
        <f t="shared" si="29"/>
        <v>-11961340</v>
      </c>
    </row>
    <row r="1818" spans="1:6" x14ac:dyDescent="0.3">
      <c r="A1818" s="4">
        <v>28831145</v>
      </c>
      <c r="B1818" s="4" t="s">
        <v>3794</v>
      </c>
      <c r="C1818" s="4">
        <v>39357</v>
      </c>
      <c r="D1818" s="4">
        <v>25000000</v>
      </c>
      <c r="E1818" s="4">
        <v>6.8</v>
      </c>
      <c r="F1818" s="4">
        <f t="shared" si="29"/>
        <v>3831145</v>
      </c>
    </row>
    <row r="1819" spans="1:6" x14ac:dyDescent="0.3">
      <c r="A1819" s="10">
        <v>11538204</v>
      </c>
      <c r="B1819" s="10" t="s">
        <v>9871</v>
      </c>
      <c r="C1819" s="10">
        <v>23696</v>
      </c>
      <c r="D1819" s="10">
        <v>25000000</v>
      </c>
      <c r="E1819" s="10">
        <v>7</v>
      </c>
      <c r="F1819" s="10">
        <f t="shared" si="29"/>
        <v>-13461796</v>
      </c>
    </row>
    <row r="1820" spans="1:6" x14ac:dyDescent="0.3">
      <c r="A1820" s="4">
        <v>11008432</v>
      </c>
      <c r="B1820" s="4" t="s">
        <v>1634</v>
      </c>
      <c r="C1820" s="4">
        <v>43903</v>
      </c>
      <c r="D1820" s="4">
        <v>25000000</v>
      </c>
      <c r="E1820" s="4">
        <v>7.1</v>
      </c>
      <c r="F1820" s="4">
        <f t="shared" si="29"/>
        <v>-13991568</v>
      </c>
    </row>
    <row r="1821" spans="1:6" x14ac:dyDescent="0.3">
      <c r="A1821" s="10">
        <v>12188642</v>
      </c>
      <c r="B1821" s="10" t="s">
        <v>5940</v>
      </c>
      <c r="C1821" s="10">
        <v>21098</v>
      </c>
      <c r="D1821" s="10">
        <v>26000000</v>
      </c>
      <c r="E1821" s="10">
        <v>6.9</v>
      </c>
      <c r="F1821" s="10">
        <f t="shared" si="29"/>
        <v>-13811358</v>
      </c>
    </row>
    <row r="1822" spans="1:6" x14ac:dyDescent="0.3">
      <c r="A1822" s="4">
        <v>11100000</v>
      </c>
      <c r="B1822" s="4" t="s">
        <v>2407</v>
      </c>
      <c r="C1822" s="4">
        <v>92464</v>
      </c>
      <c r="D1822" s="4">
        <v>25000000</v>
      </c>
      <c r="E1822" s="4">
        <v>7.3</v>
      </c>
      <c r="F1822" s="4">
        <f t="shared" si="29"/>
        <v>-13900000</v>
      </c>
    </row>
    <row r="1823" spans="1:6" x14ac:dyDescent="0.3">
      <c r="A1823" s="10">
        <v>13651662</v>
      </c>
      <c r="B1823" s="10" t="s">
        <v>3794</v>
      </c>
      <c r="C1823" s="10">
        <v>332276</v>
      </c>
      <c r="D1823" s="10">
        <v>25000000</v>
      </c>
      <c r="E1823" s="10">
        <v>8.1999999999999993</v>
      </c>
      <c r="F1823" s="10">
        <f t="shared" si="29"/>
        <v>-11348338</v>
      </c>
    </row>
    <row r="1824" spans="1:6" x14ac:dyDescent="0.3">
      <c r="A1824" s="4">
        <v>11030963</v>
      </c>
      <c r="B1824" s="4" t="s">
        <v>9898</v>
      </c>
      <c r="C1824" s="4">
        <v>24145</v>
      </c>
      <c r="D1824" s="4">
        <v>28000000</v>
      </c>
      <c r="E1824" s="4">
        <v>7.1</v>
      </c>
      <c r="F1824" s="4">
        <f t="shared" si="29"/>
        <v>-16969037</v>
      </c>
    </row>
    <row r="1825" spans="1:6" x14ac:dyDescent="0.3">
      <c r="A1825" s="10">
        <v>10769960</v>
      </c>
      <c r="B1825" s="10" t="s">
        <v>1961</v>
      </c>
      <c r="C1825" s="10">
        <v>21940</v>
      </c>
      <c r="D1825" s="10">
        <v>25000000</v>
      </c>
      <c r="E1825" s="10">
        <v>7.7</v>
      </c>
      <c r="F1825" s="10">
        <f t="shared" si="29"/>
        <v>-14230040</v>
      </c>
    </row>
    <row r="1826" spans="1:6" x14ac:dyDescent="0.3">
      <c r="A1826" s="4">
        <v>10911750</v>
      </c>
      <c r="B1826" s="4" t="s">
        <v>3396</v>
      </c>
      <c r="C1826" s="4">
        <v>17757</v>
      </c>
      <c r="D1826" s="4">
        <v>25000000</v>
      </c>
      <c r="E1826" s="4">
        <v>6.5</v>
      </c>
      <c r="F1826" s="4">
        <f t="shared" si="29"/>
        <v>-14088250</v>
      </c>
    </row>
    <row r="1827" spans="1:6" x14ac:dyDescent="0.3">
      <c r="A1827" s="10">
        <v>10719367</v>
      </c>
      <c r="B1827" s="10" t="s">
        <v>9910</v>
      </c>
      <c r="C1827" s="10">
        <v>7909</v>
      </c>
      <c r="D1827" s="10">
        <v>25000000</v>
      </c>
      <c r="E1827" s="10">
        <v>4.9000000000000004</v>
      </c>
      <c r="F1827" s="10">
        <f t="shared" si="29"/>
        <v>-14280633</v>
      </c>
    </row>
    <row r="1828" spans="1:6" x14ac:dyDescent="0.3">
      <c r="A1828" s="4">
        <v>10114315</v>
      </c>
      <c r="B1828" s="4" t="s">
        <v>1924</v>
      </c>
      <c r="C1828" s="4">
        <v>18693</v>
      </c>
      <c r="D1828" s="4">
        <v>25000000</v>
      </c>
      <c r="E1828" s="4">
        <v>6.4</v>
      </c>
      <c r="F1828" s="4">
        <f t="shared" si="29"/>
        <v>-14885685</v>
      </c>
    </row>
    <row r="1829" spans="1:6" x14ac:dyDescent="0.3">
      <c r="A1829" s="10">
        <v>49122319</v>
      </c>
      <c r="B1829" s="10" t="s">
        <v>5544</v>
      </c>
      <c r="C1829" s="10">
        <v>47169</v>
      </c>
      <c r="D1829" s="10">
        <v>14000000</v>
      </c>
      <c r="E1829" s="10">
        <v>5.9</v>
      </c>
      <c r="F1829" s="10">
        <f t="shared" si="29"/>
        <v>35122319</v>
      </c>
    </row>
    <row r="1830" spans="1:6" x14ac:dyDescent="0.3">
      <c r="A1830" s="4">
        <v>10070000</v>
      </c>
      <c r="B1830" s="4" t="s">
        <v>1415</v>
      </c>
      <c r="C1830" s="4">
        <v>5668</v>
      </c>
      <c r="D1830" s="4">
        <v>25000000</v>
      </c>
      <c r="E1830" s="4">
        <v>6.2</v>
      </c>
      <c r="F1830" s="4">
        <f t="shared" si="29"/>
        <v>-14930000</v>
      </c>
    </row>
    <row r="1831" spans="1:6" x14ac:dyDescent="0.3">
      <c r="A1831" s="10">
        <v>10324441</v>
      </c>
      <c r="B1831" s="10" t="s">
        <v>923</v>
      </c>
      <c r="C1831" s="10">
        <v>27117</v>
      </c>
      <c r="D1831" s="10">
        <v>25000000</v>
      </c>
      <c r="E1831" s="10">
        <v>5.8</v>
      </c>
      <c r="F1831" s="10">
        <f t="shared" si="29"/>
        <v>-14675559</v>
      </c>
    </row>
    <row r="1832" spans="1:6" x14ac:dyDescent="0.3">
      <c r="A1832" s="4">
        <v>7156933</v>
      </c>
      <c r="B1832" s="4" t="s">
        <v>2527</v>
      </c>
      <c r="C1832" s="4">
        <v>14581</v>
      </c>
      <c r="D1832" s="4">
        <v>25000000</v>
      </c>
      <c r="E1832" s="4">
        <v>6.7</v>
      </c>
      <c r="F1832" s="4">
        <f t="shared" si="29"/>
        <v>-17843067</v>
      </c>
    </row>
    <row r="1833" spans="1:6" x14ac:dyDescent="0.3">
      <c r="A1833" s="10">
        <v>9286314</v>
      </c>
      <c r="B1833" s="10" t="s">
        <v>464</v>
      </c>
      <c r="C1833" s="10">
        <v>4972</v>
      </c>
      <c r="D1833" s="10">
        <v>17000000</v>
      </c>
      <c r="E1833" s="10">
        <v>5.9</v>
      </c>
      <c r="F1833" s="10">
        <f t="shared" si="29"/>
        <v>-7713686</v>
      </c>
    </row>
    <row r="1834" spans="1:6" x14ac:dyDescent="0.3">
      <c r="A1834" s="4">
        <v>56692</v>
      </c>
      <c r="B1834" s="4" t="s">
        <v>7043</v>
      </c>
      <c r="C1834" s="4">
        <v>177401</v>
      </c>
      <c r="D1834" s="4">
        <v>25000000</v>
      </c>
      <c r="E1834" s="4">
        <v>7.3</v>
      </c>
      <c r="F1834" s="4">
        <f t="shared" si="29"/>
        <v>-24943308</v>
      </c>
    </row>
    <row r="1835" spans="1:6" x14ac:dyDescent="0.3">
      <c r="A1835" s="10">
        <v>5654777</v>
      </c>
      <c r="B1835" s="10" t="s">
        <v>3554</v>
      </c>
      <c r="C1835" s="10">
        <v>4875</v>
      </c>
      <c r="D1835" s="10">
        <v>25000000</v>
      </c>
      <c r="E1835" s="10">
        <v>4.0999999999999996</v>
      </c>
      <c r="F1835" s="10">
        <f t="shared" si="29"/>
        <v>-19345223</v>
      </c>
    </row>
    <row r="1836" spans="1:6" x14ac:dyDescent="0.3">
      <c r="A1836" s="4">
        <v>5516708</v>
      </c>
      <c r="B1836" s="4" t="s">
        <v>1681</v>
      </c>
      <c r="C1836" s="4">
        <v>11375</v>
      </c>
      <c r="D1836" s="4">
        <v>25000000</v>
      </c>
      <c r="E1836" s="4">
        <v>4.9000000000000004</v>
      </c>
      <c r="F1836" s="4">
        <f t="shared" si="29"/>
        <v>-19483292</v>
      </c>
    </row>
    <row r="1837" spans="1:6" x14ac:dyDescent="0.3">
      <c r="A1837" s="10">
        <v>5128124</v>
      </c>
      <c r="B1837" s="10" t="s">
        <v>1634</v>
      </c>
      <c r="C1837" s="10">
        <v>44198</v>
      </c>
      <c r="D1837" s="10">
        <v>25000000</v>
      </c>
      <c r="E1837" s="10">
        <v>7.9</v>
      </c>
      <c r="F1837" s="10">
        <f t="shared" si="29"/>
        <v>-19871876</v>
      </c>
    </row>
    <row r="1838" spans="1:6" x14ac:dyDescent="0.3">
      <c r="A1838" s="4">
        <v>34014398</v>
      </c>
      <c r="B1838" s="4" t="s">
        <v>7842</v>
      </c>
      <c r="C1838" s="4">
        <v>115650</v>
      </c>
      <c r="D1838" s="4">
        <v>33000000</v>
      </c>
      <c r="E1838" s="4">
        <v>5.6</v>
      </c>
      <c r="F1838" s="4">
        <f t="shared" si="29"/>
        <v>1014398</v>
      </c>
    </row>
    <row r="1839" spans="1:6" x14ac:dyDescent="0.3">
      <c r="A1839" s="10">
        <v>4064333</v>
      </c>
      <c r="B1839" s="10" t="s">
        <v>1904</v>
      </c>
      <c r="C1839" s="10">
        <v>24790</v>
      </c>
      <c r="D1839" s="10">
        <v>25000000</v>
      </c>
      <c r="E1839" s="10">
        <v>5.2</v>
      </c>
      <c r="F1839" s="10">
        <f t="shared" si="29"/>
        <v>-20935667</v>
      </c>
    </row>
    <row r="1840" spans="1:6" x14ac:dyDescent="0.3">
      <c r="A1840" s="4">
        <v>4006906</v>
      </c>
      <c r="B1840" s="4" t="s">
        <v>1009</v>
      </c>
      <c r="C1840" s="4">
        <v>3229</v>
      </c>
      <c r="D1840" s="4">
        <v>15000000</v>
      </c>
      <c r="E1840" s="4">
        <v>4.0999999999999996</v>
      </c>
      <c r="F1840" s="4">
        <f t="shared" si="29"/>
        <v>-10993094</v>
      </c>
    </row>
    <row r="1841" spans="1:6" x14ac:dyDescent="0.3">
      <c r="A1841" s="10">
        <v>3073392</v>
      </c>
      <c r="B1841" s="10" t="s">
        <v>2202</v>
      </c>
      <c r="C1841" s="10">
        <v>59462</v>
      </c>
      <c r="D1841" s="10">
        <v>25000000</v>
      </c>
      <c r="E1841" s="10">
        <v>6.6</v>
      </c>
      <c r="F1841" s="10">
        <f t="shared" si="29"/>
        <v>-21926608</v>
      </c>
    </row>
    <row r="1842" spans="1:6" x14ac:dyDescent="0.3">
      <c r="A1842" s="4">
        <v>1550000</v>
      </c>
      <c r="B1842" s="4" t="s">
        <v>9984</v>
      </c>
      <c r="C1842" s="4">
        <v>30628</v>
      </c>
      <c r="D1842" s="4">
        <v>25000000</v>
      </c>
      <c r="E1842" s="4">
        <v>2.9</v>
      </c>
      <c r="F1842" s="4">
        <f t="shared" si="29"/>
        <v>-23450000</v>
      </c>
    </row>
    <row r="1843" spans="1:6" x14ac:dyDescent="0.3">
      <c r="A1843" s="10">
        <v>871527</v>
      </c>
      <c r="B1843" s="10" t="s">
        <v>2142</v>
      </c>
      <c r="C1843" s="10">
        <v>14982</v>
      </c>
      <c r="D1843" s="10">
        <v>25000000</v>
      </c>
      <c r="E1843" s="10">
        <v>6.5</v>
      </c>
      <c r="F1843" s="10">
        <f t="shared" si="29"/>
        <v>-24128473</v>
      </c>
    </row>
    <row r="1844" spans="1:6" x14ac:dyDescent="0.3">
      <c r="A1844" s="4">
        <v>777423</v>
      </c>
      <c r="B1844" s="4" t="s">
        <v>1634</v>
      </c>
      <c r="C1844" s="4">
        <v>5841</v>
      </c>
      <c r="D1844" s="4">
        <v>25000000</v>
      </c>
      <c r="E1844" s="4">
        <v>7.2</v>
      </c>
      <c r="F1844" s="4">
        <f t="shared" si="29"/>
        <v>-24222577</v>
      </c>
    </row>
    <row r="1845" spans="1:6" x14ac:dyDescent="0.3">
      <c r="A1845" s="10">
        <v>1186957</v>
      </c>
      <c r="B1845" s="10" t="s">
        <v>3409</v>
      </c>
      <c r="C1845" s="10">
        <v>9264</v>
      </c>
      <c r="D1845" s="10">
        <v>25000000</v>
      </c>
      <c r="E1845" s="10">
        <v>6.8</v>
      </c>
      <c r="F1845" s="10">
        <f t="shared" si="29"/>
        <v>-23813043</v>
      </c>
    </row>
    <row r="1846" spans="1:6" x14ac:dyDescent="0.3">
      <c r="A1846" s="4">
        <v>85433</v>
      </c>
      <c r="B1846" s="4" t="s">
        <v>10013</v>
      </c>
      <c r="C1846" s="4">
        <v>69676</v>
      </c>
      <c r="D1846" s="4">
        <v>13500000</v>
      </c>
      <c r="E1846" s="4">
        <v>7.8</v>
      </c>
      <c r="F1846" s="4">
        <f t="shared" si="29"/>
        <v>-13414567</v>
      </c>
    </row>
    <row r="1847" spans="1:6" x14ac:dyDescent="0.3">
      <c r="A1847" s="10">
        <v>1697956</v>
      </c>
      <c r="B1847" s="10" t="s">
        <v>1935</v>
      </c>
      <c r="C1847" s="10">
        <v>64944</v>
      </c>
      <c r="D1847" s="10">
        <v>20000000</v>
      </c>
      <c r="E1847" s="10">
        <v>6.7</v>
      </c>
      <c r="F1847" s="10">
        <f t="shared" si="29"/>
        <v>-18302044</v>
      </c>
    </row>
    <row r="1848" spans="1:6" x14ac:dyDescent="0.3">
      <c r="A1848" s="4">
        <v>183662</v>
      </c>
      <c r="B1848" s="4" t="s">
        <v>2527</v>
      </c>
      <c r="C1848" s="4">
        <v>18395</v>
      </c>
      <c r="D1848" s="4">
        <v>25000000</v>
      </c>
      <c r="E1848" s="4">
        <v>7.1</v>
      </c>
      <c r="F1848" s="4">
        <f t="shared" si="29"/>
        <v>-24816338</v>
      </c>
    </row>
    <row r="1849" spans="1:6" x14ac:dyDescent="0.3">
      <c r="A1849" s="10">
        <v>134904</v>
      </c>
      <c r="B1849" s="10" t="s">
        <v>4479</v>
      </c>
      <c r="C1849" s="10">
        <v>2395</v>
      </c>
      <c r="D1849" s="10">
        <v>25000000</v>
      </c>
      <c r="E1849" s="10">
        <v>5.7</v>
      </c>
      <c r="F1849" s="10">
        <f t="shared" si="29"/>
        <v>-24865096</v>
      </c>
    </row>
    <row r="1850" spans="1:6" x14ac:dyDescent="0.3">
      <c r="A1850" s="4">
        <v>16969390</v>
      </c>
      <c r="B1850" s="4" t="s">
        <v>2125</v>
      </c>
      <c r="C1850" s="4">
        <v>80861</v>
      </c>
      <c r="D1850" s="4">
        <v>25000000</v>
      </c>
      <c r="E1850" s="4">
        <v>5.3</v>
      </c>
      <c r="F1850" s="4">
        <f t="shared" si="29"/>
        <v>-8030610</v>
      </c>
    </row>
    <row r="1851" spans="1:6" x14ac:dyDescent="0.3">
      <c r="A1851" s="10">
        <v>34700000</v>
      </c>
      <c r="B1851" s="10" t="s">
        <v>214</v>
      </c>
      <c r="C1851" s="10">
        <v>52846</v>
      </c>
      <c r="D1851" s="10">
        <v>14000000</v>
      </c>
      <c r="E1851" s="10">
        <v>7.7</v>
      </c>
      <c r="F1851" s="10">
        <f t="shared" si="29"/>
        <v>20700000</v>
      </c>
    </row>
    <row r="1852" spans="1:6" x14ac:dyDescent="0.3">
      <c r="A1852" s="4">
        <v>717753</v>
      </c>
      <c r="B1852" s="4" t="s">
        <v>7043</v>
      </c>
      <c r="C1852" s="4">
        <v>33107</v>
      </c>
      <c r="D1852" s="4">
        <v>25000000</v>
      </c>
      <c r="E1852" s="4">
        <v>6.1</v>
      </c>
      <c r="F1852" s="4">
        <f t="shared" si="29"/>
        <v>-24282247</v>
      </c>
    </row>
    <row r="1853" spans="1:6" x14ac:dyDescent="0.3">
      <c r="A1853" s="10">
        <v>109713132</v>
      </c>
      <c r="B1853" s="10" t="s">
        <v>1875</v>
      </c>
      <c r="C1853" s="10">
        <v>61621</v>
      </c>
      <c r="D1853" s="10">
        <v>25000000</v>
      </c>
      <c r="E1853" s="10">
        <v>7.3</v>
      </c>
      <c r="F1853" s="10">
        <f t="shared" si="29"/>
        <v>84713132</v>
      </c>
    </row>
    <row r="1854" spans="1:6" x14ac:dyDescent="0.3">
      <c r="A1854" s="4">
        <v>70269171</v>
      </c>
      <c r="B1854" s="4" t="s">
        <v>3794</v>
      </c>
      <c r="C1854" s="4">
        <v>162130</v>
      </c>
      <c r="D1854" s="4">
        <v>24000000</v>
      </c>
      <c r="E1854" s="4">
        <v>7.2</v>
      </c>
      <c r="F1854" s="4">
        <f t="shared" si="29"/>
        <v>46269171</v>
      </c>
    </row>
    <row r="1855" spans="1:6" x14ac:dyDescent="0.3">
      <c r="A1855" s="10">
        <v>28772222</v>
      </c>
      <c r="B1855" s="10" t="s">
        <v>1885</v>
      </c>
      <c r="C1855" s="10">
        <v>33958</v>
      </c>
      <c r="D1855" s="10">
        <v>105000000</v>
      </c>
      <c r="E1855" s="10">
        <v>5.3</v>
      </c>
      <c r="F1855" s="10">
        <f t="shared" si="29"/>
        <v>-76227778</v>
      </c>
    </row>
    <row r="1856" spans="1:6" x14ac:dyDescent="0.3">
      <c r="A1856" s="4">
        <v>101334374</v>
      </c>
      <c r="B1856" s="4" t="s">
        <v>5103</v>
      </c>
      <c r="C1856" s="4">
        <v>124941</v>
      </c>
      <c r="D1856" s="4">
        <v>24000000</v>
      </c>
      <c r="E1856" s="4">
        <v>6.1</v>
      </c>
      <c r="F1856" s="4">
        <f t="shared" si="29"/>
        <v>77334374</v>
      </c>
    </row>
    <row r="1857" spans="1:6" x14ac:dyDescent="0.3">
      <c r="A1857" s="10">
        <v>1512815</v>
      </c>
      <c r="B1857" s="10" t="s">
        <v>10088</v>
      </c>
      <c r="C1857" s="10">
        <v>8885</v>
      </c>
      <c r="D1857" s="10">
        <v>25000000</v>
      </c>
      <c r="E1857" s="10">
        <v>5.8</v>
      </c>
      <c r="F1857" s="10">
        <f t="shared" si="29"/>
        <v>-23487185</v>
      </c>
    </row>
    <row r="1858" spans="1:6" x14ac:dyDescent="0.3">
      <c r="A1858" s="4">
        <v>65182182</v>
      </c>
      <c r="B1858" s="4" t="s">
        <v>1681</v>
      </c>
      <c r="C1858" s="4">
        <v>15310</v>
      </c>
      <c r="D1858" s="4">
        <v>24000000</v>
      </c>
      <c r="E1858" s="4">
        <v>5.7</v>
      </c>
      <c r="F1858" s="4">
        <f t="shared" si="29"/>
        <v>41182182</v>
      </c>
    </row>
    <row r="1859" spans="1:6" x14ac:dyDescent="0.3">
      <c r="A1859" s="10">
        <v>57262492</v>
      </c>
      <c r="B1859" s="10" t="s">
        <v>1009</v>
      </c>
      <c r="C1859" s="10">
        <v>90374</v>
      </c>
      <c r="D1859" s="10">
        <v>24000000</v>
      </c>
      <c r="E1859" s="10">
        <v>6.7</v>
      </c>
      <c r="F1859" s="10">
        <f t="shared" ref="F1859:F1922" si="30">A1859-D1859</f>
        <v>33262492</v>
      </c>
    </row>
    <row r="1860" spans="1:6" x14ac:dyDescent="0.3">
      <c r="A1860" s="4">
        <v>80000000</v>
      </c>
      <c r="B1860" s="4" t="s">
        <v>7837</v>
      </c>
      <c r="C1860" s="4">
        <v>51459</v>
      </c>
      <c r="D1860" s="4">
        <v>8200000</v>
      </c>
      <c r="E1860" s="4">
        <v>6.5</v>
      </c>
      <c r="F1860" s="4">
        <f t="shared" si="30"/>
        <v>71800000</v>
      </c>
    </row>
    <row r="1861" spans="1:6" x14ac:dyDescent="0.3">
      <c r="A1861" s="10">
        <v>74608545</v>
      </c>
      <c r="B1861" s="10" t="s">
        <v>1671</v>
      </c>
      <c r="C1861" s="10">
        <v>185258</v>
      </c>
      <c r="D1861" s="10">
        <v>24000000</v>
      </c>
      <c r="E1861" s="10">
        <v>7.2</v>
      </c>
      <c r="F1861" s="10">
        <f t="shared" si="30"/>
        <v>50608545</v>
      </c>
    </row>
    <row r="1862" spans="1:6" x14ac:dyDescent="0.3">
      <c r="A1862" s="4">
        <v>41895491</v>
      </c>
      <c r="B1862" s="4" t="s">
        <v>7901</v>
      </c>
      <c r="C1862" s="4">
        <v>63274</v>
      </c>
      <c r="D1862" s="4">
        <v>24000000</v>
      </c>
      <c r="E1862" s="4">
        <v>7.6</v>
      </c>
      <c r="F1862" s="4">
        <f t="shared" si="30"/>
        <v>17895491</v>
      </c>
    </row>
    <row r="1863" spans="1:6" x14ac:dyDescent="0.3">
      <c r="A1863" s="10">
        <v>39989008</v>
      </c>
      <c r="B1863" s="10" t="s">
        <v>5103</v>
      </c>
      <c r="C1863" s="10">
        <v>55398</v>
      </c>
      <c r="D1863" s="10">
        <v>24000000</v>
      </c>
      <c r="E1863" s="10">
        <v>4.5999999999999996</v>
      </c>
      <c r="F1863" s="10">
        <f t="shared" si="30"/>
        <v>15989008</v>
      </c>
    </row>
    <row r="1864" spans="1:6" x14ac:dyDescent="0.3">
      <c r="A1864" s="4">
        <v>32662299</v>
      </c>
      <c r="B1864" s="4" t="s">
        <v>1415</v>
      </c>
      <c r="C1864" s="4">
        <v>16469</v>
      </c>
      <c r="D1864" s="4">
        <v>24000000</v>
      </c>
      <c r="E1864" s="4">
        <v>6.9</v>
      </c>
      <c r="F1864" s="4">
        <f t="shared" si="30"/>
        <v>8662299</v>
      </c>
    </row>
    <row r="1865" spans="1:6" x14ac:dyDescent="0.3">
      <c r="A1865" s="10">
        <v>31452765</v>
      </c>
      <c r="B1865" s="10" t="s">
        <v>1681</v>
      </c>
      <c r="C1865" s="10">
        <v>149835</v>
      </c>
      <c r="D1865" s="10">
        <v>24000000</v>
      </c>
      <c r="E1865" s="10">
        <v>6.6</v>
      </c>
      <c r="F1865" s="10">
        <f t="shared" si="30"/>
        <v>7452765</v>
      </c>
    </row>
    <row r="1866" spans="1:6" x14ac:dyDescent="0.3">
      <c r="A1866" s="4">
        <v>25167270</v>
      </c>
      <c r="B1866" s="4" t="s">
        <v>9193</v>
      </c>
      <c r="C1866" s="4">
        <v>30119</v>
      </c>
      <c r="D1866" s="4">
        <v>24000000</v>
      </c>
      <c r="E1866" s="4">
        <v>6.3</v>
      </c>
      <c r="F1866" s="4">
        <f t="shared" si="30"/>
        <v>1167270</v>
      </c>
    </row>
    <row r="1867" spans="1:6" x14ac:dyDescent="0.3">
      <c r="A1867" s="10">
        <v>32416109</v>
      </c>
      <c r="B1867" s="10" t="s">
        <v>6190</v>
      </c>
      <c r="C1867" s="10">
        <v>109620</v>
      </c>
      <c r="D1867" s="10">
        <v>25000000</v>
      </c>
      <c r="E1867" s="10">
        <v>6.2</v>
      </c>
      <c r="F1867" s="10">
        <f t="shared" si="30"/>
        <v>7416109</v>
      </c>
    </row>
    <row r="1868" spans="1:6" x14ac:dyDescent="0.3">
      <c r="A1868" s="4">
        <v>20218</v>
      </c>
      <c r="B1868" s="4" t="s">
        <v>422</v>
      </c>
      <c r="C1868" s="4">
        <v>5431</v>
      </c>
      <c r="D1868" s="4">
        <v>24000000</v>
      </c>
      <c r="E1868" s="4">
        <v>5.3</v>
      </c>
      <c r="F1868" s="4">
        <f t="shared" si="30"/>
        <v>-23979782</v>
      </c>
    </row>
    <row r="1869" spans="1:6" x14ac:dyDescent="0.3">
      <c r="A1869" s="10">
        <v>28871190</v>
      </c>
      <c r="B1869" s="10" t="s">
        <v>1544</v>
      </c>
      <c r="C1869" s="10">
        <v>125421</v>
      </c>
      <c r="D1869" s="10">
        <v>24000000</v>
      </c>
      <c r="E1869" s="10">
        <v>7.3</v>
      </c>
      <c r="F1869" s="10">
        <f t="shared" si="30"/>
        <v>4871190</v>
      </c>
    </row>
    <row r="1870" spans="1:6" x14ac:dyDescent="0.3">
      <c r="A1870" s="4">
        <v>16964743</v>
      </c>
      <c r="B1870" s="4" t="s">
        <v>1681</v>
      </c>
      <c r="C1870" s="4">
        <v>22844</v>
      </c>
      <c r="D1870" s="4">
        <v>24000000</v>
      </c>
      <c r="E1870" s="4">
        <v>5.6</v>
      </c>
      <c r="F1870" s="4">
        <f t="shared" si="30"/>
        <v>-7035257</v>
      </c>
    </row>
    <row r="1871" spans="1:6" x14ac:dyDescent="0.3">
      <c r="A1871" s="10">
        <v>16290976</v>
      </c>
      <c r="B1871" s="10" t="s">
        <v>10140</v>
      </c>
      <c r="C1871" s="10">
        <v>14637</v>
      </c>
      <c r="D1871" s="10">
        <v>24000000</v>
      </c>
      <c r="E1871" s="10">
        <v>6.2</v>
      </c>
      <c r="F1871" s="10">
        <f t="shared" si="30"/>
        <v>-7709024</v>
      </c>
    </row>
    <row r="1872" spans="1:6" x14ac:dyDescent="0.3">
      <c r="A1872" s="4">
        <v>13000000</v>
      </c>
      <c r="B1872" s="4" t="s">
        <v>10147</v>
      </c>
      <c r="C1872" s="4">
        <v>10895</v>
      </c>
      <c r="D1872" s="4">
        <v>24000000</v>
      </c>
      <c r="E1872" s="4">
        <v>5.2</v>
      </c>
      <c r="F1872" s="4">
        <f t="shared" si="30"/>
        <v>-11000000</v>
      </c>
    </row>
    <row r="1873" spans="1:6" x14ac:dyDescent="0.3">
      <c r="A1873" s="10">
        <v>12372410</v>
      </c>
      <c r="B1873" s="10" t="s">
        <v>3913</v>
      </c>
      <c r="C1873" s="10">
        <v>11709</v>
      </c>
      <c r="D1873" s="10">
        <v>24000000</v>
      </c>
      <c r="E1873" s="10">
        <v>5.3</v>
      </c>
      <c r="F1873" s="10">
        <f t="shared" si="30"/>
        <v>-11627590</v>
      </c>
    </row>
    <row r="1874" spans="1:6" x14ac:dyDescent="0.3">
      <c r="A1874" s="4">
        <v>8427204</v>
      </c>
      <c r="B1874" s="4" t="s">
        <v>6283</v>
      </c>
      <c r="C1874" s="4">
        <v>10100</v>
      </c>
      <c r="D1874" s="4">
        <v>24000000</v>
      </c>
      <c r="E1874" s="4">
        <v>5.4</v>
      </c>
      <c r="F1874" s="4">
        <f t="shared" si="30"/>
        <v>-15572796</v>
      </c>
    </row>
    <row r="1875" spans="1:6" x14ac:dyDescent="0.3">
      <c r="A1875" s="10">
        <v>9639242</v>
      </c>
      <c r="B1875" s="10" t="s">
        <v>1681</v>
      </c>
      <c r="C1875" s="10">
        <v>16437</v>
      </c>
      <c r="D1875" s="10">
        <v>24000000</v>
      </c>
      <c r="E1875" s="10">
        <v>4.9000000000000004</v>
      </c>
      <c r="F1875" s="10">
        <f t="shared" si="30"/>
        <v>-14360758</v>
      </c>
    </row>
    <row r="1876" spans="1:6" x14ac:dyDescent="0.3">
      <c r="A1876" s="4">
        <v>25003072</v>
      </c>
      <c r="B1876" s="4" t="s">
        <v>7579</v>
      </c>
      <c r="C1876" s="4">
        <v>72552</v>
      </c>
      <c r="D1876" s="4">
        <v>24000000</v>
      </c>
      <c r="E1876" s="4">
        <v>5.5</v>
      </c>
      <c r="F1876" s="4">
        <f t="shared" si="30"/>
        <v>1003072</v>
      </c>
    </row>
    <row r="1877" spans="1:6" x14ac:dyDescent="0.3">
      <c r="A1877" s="10">
        <v>6144806</v>
      </c>
      <c r="B1877" s="10" t="s">
        <v>6507</v>
      </c>
      <c r="C1877" s="10">
        <v>12821</v>
      </c>
      <c r="D1877" s="10">
        <v>23000000</v>
      </c>
      <c r="E1877" s="10">
        <v>6.7</v>
      </c>
      <c r="F1877" s="10">
        <f t="shared" si="30"/>
        <v>-16855194</v>
      </c>
    </row>
    <row r="1878" spans="1:6" x14ac:dyDescent="0.3">
      <c r="A1878" s="4">
        <v>669276</v>
      </c>
      <c r="B1878" s="4" t="s">
        <v>10178</v>
      </c>
      <c r="C1878" s="4">
        <v>2541</v>
      </c>
      <c r="D1878" s="4">
        <v>28000000</v>
      </c>
      <c r="E1878" s="4">
        <v>7.2</v>
      </c>
      <c r="F1878" s="4">
        <f t="shared" si="30"/>
        <v>-27330724</v>
      </c>
    </row>
    <row r="1879" spans="1:6" x14ac:dyDescent="0.3">
      <c r="A1879" s="10">
        <v>42880</v>
      </c>
      <c r="B1879" s="10" t="s">
        <v>214</v>
      </c>
      <c r="C1879" s="10">
        <v>2919</v>
      </c>
      <c r="D1879" s="10">
        <v>24000000</v>
      </c>
      <c r="E1879" s="10">
        <v>5.0999999999999996</v>
      </c>
      <c r="F1879" s="10">
        <f t="shared" si="30"/>
        <v>-23957120</v>
      </c>
    </row>
    <row r="1880" spans="1:6" x14ac:dyDescent="0.3">
      <c r="A1880" s="4">
        <v>23225911</v>
      </c>
      <c r="B1880" s="4" t="s">
        <v>464</v>
      </c>
      <c r="C1880" s="4">
        <v>80574</v>
      </c>
      <c r="D1880" s="4">
        <v>24000000</v>
      </c>
      <c r="E1880" s="4">
        <v>6.5</v>
      </c>
      <c r="F1880" s="4">
        <f t="shared" si="30"/>
        <v>-774089</v>
      </c>
    </row>
    <row r="1881" spans="1:6" x14ac:dyDescent="0.3">
      <c r="A1881" s="10">
        <v>4710455</v>
      </c>
      <c r="B1881" s="10" t="s">
        <v>628</v>
      </c>
      <c r="C1881" s="10">
        <v>214091</v>
      </c>
      <c r="D1881" s="10">
        <v>24000000</v>
      </c>
      <c r="E1881" s="10">
        <v>8.1999999999999993</v>
      </c>
      <c r="F1881" s="10">
        <f t="shared" si="30"/>
        <v>-19289545</v>
      </c>
    </row>
    <row r="1882" spans="1:6" x14ac:dyDescent="0.3">
      <c r="A1882" s="4">
        <v>75590286</v>
      </c>
      <c r="B1882" s="4" t="s">
        <v>10194</v>
      </c>
      <c r="C1882" s="4">
        <v>386217</v>
      </c>
      <c r="D1882" s="4">
        <v>23600000</v>
      </c>
      <c r="E1882" s="4">
        <v>7.7</v>
      </c>
      <c r="F1882" s="4">
        <f t="shared" si="30"/>
        <v>51990286</v>
      </c>
    </row>
    <row r="1883" spans="1:6" x14ac:dyDescent="0.3">
      <c r="A1883" s="10">
        <v>218051260</v>
      </c>
      <c r="B1883" s="10" t="s">
        <v>207</v>
      </c>
      <c r="C1883" s="10">
        <v>316020</v>
      </c>
      <c r="D1883" s="10">
        <v>207000000</v>
      </c>
      <c r="E1883" s="10">
        <v>7.2</v>
      </c>
      <c r="F1883" s="10">
        <f t="shared" si="30"/>
        <v>11051260</v>
      </c>
    </row>
    <row r="1884" spans="1:6" x14ac:dyDescent="0.3">
      <c r="A1884" s="4">
        <v>161487252</v>
      </c>
      <c r="B1884" s="4" t="s">
        <v>3913</v>
      </c>
      <c r="C1884" s="4">
        <v>119450</v>
      </c>
      <c r="D1884" s="4">
        <v>20000000</v>
      </c>
      <c r="E1884" s="4">
        <v>6.1</v>
      </c>
      <c r="F1884" s="4">
        <f t="shared" si="30"/>
        <v>141487252</v>
      </c>
    </row>
    <row r="1885" spans="1:6" x14ac:dyDescent="0.3">
      <c r="A1885" s="10">
        <v>290158751</v>
      </c>
      <c r="B1885" s="10" t="s">
        <v>31</v>
      </c>
      <c r="C1885" s="10">
        <v>837759</v>
      </c>
      <c r="D1885" s="10">
        <v>18000000</v>
      </c>
      <c r="E1885" s="10">
        <v>8.8000000000000007</v>
      </c>
      <c r="F1885" s="10">
        <f t="shared" si="30"/>
        <v>272158751</v>
      </c>
    </row>
    <row r="1886" spans="1:6" x14ac:dyDescent="0.3">
      <c r="A1886" s="4">
        <v>65807024</v>
      </c>
      <c r="B1886" s="4" t="s">
        <v>3554</v>
      </c>
      <c r="C1886" s="4">
        <v>172405</v>
      </c>
      <c r="D1886" s="4">
        <v>19000000</v>
      </c>
      <c r="E1886" s="4">
        <v>6.8</v>
      </c>
      <c r="F1886" s="4">
        <f t="shared" si="30"/>
        <v>46807024</v>
      </c>
    </row>
    <row r="1887" spans="1:6" x14ac:dyDescent="0.3">
      <c r="A1887" s="10">
        <v>86930411</v>
      </c>
      <c r="B1887" s="10" t="s">
        <v>1009</v>
      </c>
      <c r="C1887" s="10">
        <v>83269</v>
      </c>
      <c r="D1887" s="10">
        <v>23000000</v>
      </c>
      <c r="E1887" s="10">
        <v>6.8</v>
      </c>
      <c r="F1887" s="10">
        <f t="shared" si="30"/>
        <v>63930411</v>
      </c>
    </row>
    <row r="1888" spans="1:6" x14ac:dyDescent="0.3">
      <c r="A1888" s="4">
        <v>53302314</v>
      </c>
      <c r="B1888" s="4" t="s">
        <v>5544</v>
      </c>
      <c r="C1888" s="4">
        <v>181058</v>
      </c>
      <c r="D1888" s="4">
        <v>23000000</v>
      </c>
      <c r="E1888" s="4">
        <v>6.7</v>
      </c>
      <c r="F1888" s="4">
        <f t="shared" si="30"/>
        <v>30302314</v>
      </c>
    </row>
    <row r="1889" spans="1:6" x14ac:dyDescent="0.3">
      <c r="A1889" s="10">
        <v>40962534</v>
      </c>
      <c r="B1889" s="10" t="s">
        <v>3409</v>
      </c>
      <c r="C1889" s="10">
        <v>188652</v>
      </c>
      <c r="D1889" s="10">
        <v>12500000</v>
      </c>
      <c r="E1889" s="10">
        <v>7.1</v>
      </c>
      <c r="F1889" s="10">
        <f t="shared" si="30"/>
        <v>28462534</v>
      </c>
    </row>
    <row r="1890" spans="1:6" x14ac:dyDescent="0.3">
      <c r="A1890" s="4">
        <v>39235088</v>
      </c>
      <c r="B1890" s="4" t="s">
        <v>10222</v>
      </c>
      <c r="C1890" s="4">
        <v>193962</v>
      </c>
      <c r="D1890" s="4">
        <v>23000000</v>
      </c>
      <c r="E1890" s="4">
        <v>7.1</v>
      </c>
      <c r="F1890" s="4">
        <f t="shared" si="30"/>
        <v>16235088</v>
      </c>
    </row>
    <row r="1891" spans="1:6" x14ac:dyDescent="0.3">
      <c r="A1891" s="10">
        <v>27338033</v>
      </c>
      <c r="B1891" s="10" t="s">
        <v>1681</v>
      </c>
      <c r="C1891" s="10">
        <v>19709</v>
      </c>
      <c r="D1891" s="10">
        <v>23000000</v>
      </c>
      <c r="E1891" s="10">
        <v>6.1</v>
      </c>
      <c r="F1891" s="10">
        <f t="shared" si="30"/>
        <v>4338033</v>
      </c>
    </row>
    <row r="1892" spans="1:6" x14ac:dyDescent="0.3">
      <c r="A1892" s="4">
        <v>25556065</v>
      </c>
      <c r="B1892" s="4" t="s">
        <v>5499</v>
      </c>
      <c r="C1892" s="4">
        <v>355126</v>
      </c>
      <c r="D1892" s="4">
        <v>23000000</v>
      </c>
      <c r="E1892" s="4">
        <v>8</v>
      </c>
      <c r="F1892" s="4">
        <f t="shared" si="30"/>
        <v>2556065</v>
      </c>
    </row>
    <row r="1893" spans="1:6" x14ac:dyDescent="0.3">
      <c r="A1893" s="10">
        <v>15785632</v>
      </c>
      <c r="B1893" s="10" t="s">
        <v>9728</v>
      </c>
      <c r="C1893" s="10">
        <v>32513</v>
      </c>
      <c r="D1893" s="10">
        <v>23000000</v>
      </c>
      <c r="E1893" s="10">
        <v>7.5</v>
      </c>
      <c r="F1893" s="10">
        <f t="shared" si="30"/>
        <v>-7214368</v>
      </c>
    </row>
    <row r="1894" spans="1:6" x14ac:dyDescent="0.3">
      <c r="A1894" s="4">
        <v>21973182</v>
      </c>
      <c r="B1894" s="4" t="s">
        <v>852</v>
      </c>
      <c r="C1894" s="4">
        <v>53415</v>
      </c>
      <c r="D1894" s="4">
        <v>23000000</v>
      </c>
      <c r="E1894" s="4">
        <v>6.6</v>
      </c>
      <c r="F1894" s="4">
        <f t="shared" si="30"/>
        <v>-1026818</v>
      </c>
    </row>
    <row r="1895" spans="1:6" x14ac:dyDescent="0.3">
      <c r="A1895" s="10">
        <v>4756</v>
      </c>
      <c r="B1895" s="10" t="s">
        <v>200</v>
      </c>
      <c r="C1895" s="10">
        <v>4191</v>
      </c>
      <c r="D1895" s="10">
        <v>25000000</v>
      </c>
      <c r="E1895" s="10">
        <v>5.4</v>
      </c>
      <c r="F1895" s="10">
        <f t="shared" si="30"/>
        <v>-24995244</v>
      </c>
    </row>
    <row r="1896" spans="1:6" x14ac:dyDescent="0.3">
      <c r="A1896" s="4">
        <v>18653615</v>
      </c>
      <c r="B1896" s="4" t="s">
        <v>2527</v>
      </c>
      <c r="C1896" s="4">
        <v>14786</v>
      </c>
      <c r="D1896" s="4">
        <v>23000000</v>
      </c>
      <c r="E1896" s="4">
        <v>6.1</v>
      </c>
      <c r="F1896" s="4">
        <f t="shared" si="30"/>
        <v>-4346385</v>
      </c>
    </row>
    <row r="1897" spans="1:6" x14ac:dyDescent="0.3">
      <c r="A1897" s="10">
        <v>12189514</v>
      </c>
      <c r="B1897" s="10" t="s">
        <v>1681</v>
      </c>
      <c r="C1897" s="10">
        <v>30092</v>
      </c>
      <c r="D1897" s="10">
        <v>23000000</v>
      </c>
      <c r="E1897" s="10">
        <v>6.1</v>
      </c>
      <c r="F1897" s="10">
        <f t="shared" si="30"/>
        <v>-10810486</v>
      </c>
    </row>
    <row r="1898" spans="1:6" x14ac:dyDescent="0.3">
      <c r="A1898" s="4">
        <v>13019253</v>
      </c>
      <c r="B1898" s="4" t="s">
        <v>1009</v>
      </c>
      <c r="C1898" s="4">
        <v>3914</v>
      </c>
      <c r="D1898" s="4">
        <v>23000000</v>
      </c>
      <c r="E1898" s="4">
        <v>5.6</v>
      </c>
      <c r="F1898" s="4">
        <f t="shared" si="30"/>
        <v>-9980747</v>
      </c>
    </row>
    <row r="1899" spans="1:6" x14ac:dyDescent="0.3">
      <c r="A1899" s="10">
        <v>18934858</v>
      </c>
      <c r="B1899" s="10" t="s">
        <v>59</v>
      </c>
      <c r="C1899" s="10">
        <v>72646</v>
      </c>
      <c r="D1899" s="10">
        <v>23000000</v>
      </c>
      <c r="E1899" s="10">
        <v>5.8</v>
      </c>
      <c r="F1899" s="10">
        <f t="shared" si="30"/>
        <v>-4065142</v>
      </c>
    </row>
    <row r="1900" spans="1:6" x14ac:dyDescent="0.3">
      <c r="A1900" s="4">
        <v>20763013</v>
      </c>
      <c r="B1900" s="4" t="s">
        <v>8570</v>
      </c>
      <c r="C1900" s="4">
        <v>30840</v>
      </c>
      <c r="D1900" s="4">
        <v>23000000</v>
      </c>
      <c r="E1900" s="4">
        <v>2.8</v>
      </c>
      <c r="F1900" s="4">
        <f t="shared" si="30"/>
        <v>-2236987</v>
      </c>
    </row>
    <row r="1901" spans="1:6" x14ac:dyDescent="0.3">
      <c r="A1901" s="10">
        <v>12782508</v>
      </c>
      <c r="B1901" s="10" t="s">
        <v>3409</v>
      </c>
      <c r="C1901" s="10">
        <v>20163</v>
      </c>
      <c r="D1901" s="10">
        <v>23000000</v>
      </c>
      <c r="E1901" s="10">
        <v>6.7</v>
      </c>
      <c r="F1901" s="10">
        <f t="shared" si="30"/>
        <v>-10217492</v>
      </c>
    </row>
    <row r="1902" spans="1:6" x14ac:dyDescent="0.3">
      <c r="A1902" s="4">
        <v>11508423</v>
      </c>
      <c r="B1902" s="4" t="s">
        <v>10270</v>
      </c>
      <c r="C1902" s="4">
        <v>3174</v>
      </c>
      <c r="D1902" s="4">
        <v>23000000</v>
      </c>
      <c r="E1902" s="4">
        <v>5.0999999999999996</v>
      </c>
      <c r="F1902" s="4">
        <f t="shared" si="30"/>
        <v>-11491577</v>
      </c>
    </row>
    <row r="1903" spans="1:6" x14ac:dyDescent="0.3">
      <c r="A1903" s="10">
        <v>10660147</v>
      </c>
      <c r="B1903" s="10" t="s">
        <v>214</v>
      </c>
      <c r="C1903" s="10">
        <v>17740</v>
      </c>
      <c r="D1903" s="10">
        <v>23000000</v>
      </c>
      <c r="E1903" s="10">
        <v>7.2</v>
      </c>
      <c r="F1903" s="10">
        <f t="shared" si="30"/>
        <v>-12339853</v>
      </c>
    </row>
    <row r="1904" spans="1:6" x14ac:dyDescent="0.3">
      <c r="A1904" s="4">
        <v>7434726</v>
      </c>
      <c r="B1904" s="4" t="s">
        <v>10280</v>
      </c>
      <c r="C1904" s="4">
        <v>14473</v>
      </c>
      <c r="D1904" s="4">
        <v>23000000</v>
      </c>
      <c r="E1904" s="4">
        <v>6</v>
      </c>
      <c r="F1904" s="4">
        <f t="shared" si="30"/>
        <v>-15565274</v>
      </c>
    </row>
    <row r="1905" spans="1:6" x14ac:dyDescent="0.3">
      <c r="A1905" s="10">
        <v>6109075</v>
      </c>
      <c r="B1905" s="10" t="s">
        <v>1544</v>
      </c>
      <c r="C1905" s="10">
        <v>32003</v>
      </c>
      <c r="D1905" s="10">
        <v>19430000</v>
      </c>
      <c r="E1905" s="10">
        <v>6.7</v>
      </c>
      <c r="F1905" s="10">
        <f t="shared" si="30"/>
        <v>-13320925</v>
      </c>
    </row>
    <row r="1906" spans="1:6" x14ac:dyDescent="0.3">
      <c r="A1906" s="4">
        <v>2708188</v>
      </c>
      <c r="B1906" s="4" t="s">
        <v>1415</v>
      </c>
      <c r="C1906" s="4">
        <v>8924</v>
      </c>
      <c r="D1906" s="4">
        <v>23000000</v>
      </c>
      <c r="E1906" s="4">
        <v>6.2</v>
      </c>
      <c r="F1906" s="4">
        <f t="shared" si="30"/>
        <v>-20291812</v>
      </c>
    </row>
    <row r="1907" spans="1:6" x14ac:dyDescent="0.3">
      <c r="A1907" s="10">
        <v>16123851</v>
      </c>
      <c r="B1907" s="10" t="s">
        <v>3409</v>
      </c>
      <c r="C1907" s="10">
        <v>17373</v>
      </c>
      <c r="D1907" s="10">
        <v>23000000</v>
      </c>
      <c r="E1907" s="10">
        <v>6.2</v>
      </c>
      <c r="F1907" s="10">
        <f t="shared" si="30"/>
        <v>-6876149</v>
      </c>
    </row>
    <row r="1908" spans="1:6" x14ac:dyDescent="0.3">
      <c r="A1908" s="4">
        <v>71975611</v>
      </c>
      <c r="B1908" s="4" t="s">
        <v>7406</v>
      </c>
      <c r="C1908" s="4">
        <v>209396</v>
      </c>
      <c r="D1908" s="4">
        <v>25000000</v>
      </c>
      <c r="E1908" s="4">
        <v>6.8</v>
      </c>
      <c r="F1908" s="4">
        <f t="shared" si="30"/>
        <v>46975611</v>
      </c>
    </row>
    <row r="1909" spans="1:6" x14ac:dyDescent="0.3">
      <c r="A1909" s="10">
        <v>38119483</v>
      </c>
      <c r="B1909" s="10" t="s">
        <v>1875</v>
      </c>
      <c r="C1909" s="10">
        <v>136667</v>
      </c>
      <c r="D1909" s="10">
        <v>22700000</v>
      </c>
      <c r="E1909" s="10">
        <v>7.1</v>
      </c>
      <c r="F1909" s="10">
        <f t="shared" si="30"/>
        <v>15419483</v>
      </c>
    </row>
    <row r="1910" spans="1:6" x14ac:dyDescent="0.3">
      <c r="A1910" s="4">
        <v>4190530</v>
      </c>
      <c r="B1910" s="4" t="s">
        <v>3396</v>
      </c>
      <c r="C1910" s="4">
        <v>53341</v>
      </c>
      <c r="D1910" s="4">
        <v>22500000</v>
      </c>
      <c r="E1910" s="4">
        <v>7.1</v>
      </c>
      <c r="F1910" s="4">
        <f t="shared" si="30"/>
        <v>-18309470</v>
      </c>
    </row>
    <row r="1911" spans="1:6" x14ac:dyDescent="0.3">
      <c r="A1911" s="10">
        <v>217631306</v>
      </c>
      <c r="B1911" s="10" t="s">
        <v>10337</v>
      </c>
      <c r="C1911" s="10">
        <v>154199</v>
      </c>
      <c r="D1911" s="10">
        <v>22000000</v>
      </c>
      <c r="E1911" s="10">
        <v>7</v>
      </c>
      <c r="F1911" s="10">
        <f t="shared" si="30"/>
        <v>195631306</v>
      </c>
    </row>
    <row r="1912" spans="1:6" x14ac:dyDescent="0.3">
      <c r="A1912" s="4">
        <v>176483808</v>
      </c>
      <c r="B1912" s="4" t="s">
        <v>1681</v>
      </c>
      <c r="C1912" s="4">
        <v>247289</v>
      </c>
      <c r="D1912" s="4">
        <v>23000000</v>
      </c>
      <c r="E1912" s="4">
        <v>7.1</v>
      </c>
      <c r="F1912" s="4">
        <f t="shared" si="30"/>
        <v>153483808</v>
      </c>
    </row>
    <row r="1913" spans="1:6" x14ac:dyDescent="0.3">
      <c r="A1913" s="10">
        <v>144833357</v>
      </c>
      <c r="B1913" s="10" t="s">
        <v>4795</v>
      </c>
      <c r="C1913" s="10">
        <v>64742</v>
      </c>
      <c r="D1913" s="10">
        <v>22000000</v>
      </c>
      <c r="E1913" s="10">
        <v>6.4</v>
      </c>
      <c r="F1913" s="10">
        <f t="shared" si="30"/>
        <v>122833357</v>
      </c>
    </row>
    <row r="1914" spans="1:6" x14ac:dyDescent="0.3">
      <c r="A1914" s="4">
        <v>75597042</v>
      </c>
      <c r="B1914" s="4" t="s">
        <v>7963</v>
      </c>
      <c r="C1914" s="4">
        <v>26434</v>
      </c>
      <c r="D1914" s="4">
        <v>20000000</v>
      </c>
      <c r="E1914" s="4">
        <v>7</v>
      </c>
      <c r="F1914" s="4">
        <f t="shared" si="30"/>
        <v>55597042</v>
      </c>
    </row>
    <row r="1915" spans="1:6" x14ac:dyDescent="0.3">
      <c r="A1915" s="10">
        <v>90636983</v>
      </c>
      <c r="B1915" s="10" t="s">
        <v>7906</v>
      </c>
      <c r="C1915" s="10">
        <v>44021</v>
      </c>
      <c r="D1915" s="10">
        <v>22000000</v>
      </c>
      <c r="E1915" s="10">
        <v>6.2</v>
      </c>
      <c r="F1915" s="10">
        <f t="shared" si="30"/>
        <v>68636983</v>
      </c>
    </row>
    <row r="1916" spans="1:6" x14ac:dyDescent="0.3">
      <c r="A1916" s="4">
        <v>70960517</v>
      </c>
      <c r="B1916" s="4" t="s">
        <v>214</v>
      </c>
      <c r="C1916" s="4">
        <v>54631</v>
      </c>
      <c r="D1916" s="4">
        <v>35000000</v>
      </c>
      <c r="E1916" s="4">
        <v>7.5</v>
      </c>
      <c r="F1916" s="4">
        <f t="shared" si="30"/>
        <v>35960517</v>
      </c>
    </row>
    <row r="1917" spans="1:6" x14ac:dyDescent="0.3">
      <c r="A1917" s="10">
        <v>55762229</v>
      </c>
      <c r="B1917" s="10" t="s">
        <v>5482</v>
      </c>
      <c r="C1917" s="10">
        <v>47383</v>
      </c>
      <c r="D1917" s="10">
        <v>22000000</v>
      </c>
      <c r="E1917" s="10">
        <v>4.8</v>
      </c>
      <c r="F1917" s="10">
        <f t="shared" si="30"/>
        <v>33762229</v>
      </c>
    </row>
    <row r="1918" spans="1:6" x14ac:dyDescent="0.3">
      <c r="A1918" s="4">
        <v>54235441</v>
      </c>
      <c r="B1918" s="4" t="s">
        <v>2527</v>
      </c>
      <c r="C1918" s="4">
        <v>52894</v>
      </c>
      <c r="D1918" s="4">
        <v>22000000</v>
      </c>
      <c r="E1918" s="4">
        <v>7.3</v>
      </c>
      <c r="F1918" s="4">
        <f t="shared" si="30"/>
        <v>32235441</v>
      </c>
    </row>
    <row r="1919" spans="1:6" x14ac:dyDescent="0.3">
      <c r="A1919" s="10">
        <v>50728000</v>
      </c>
      <c r="B1919" s="10" t="s">
        <v>1120</v>
      </c>
      <c r="C1919" s="10">
        <v>48909</v>
      </c>
      <c r="D1919" s="10">
        <v>22000000</v>
      </c>
      <c r="E1919" s="10">
        <v>5.8</v>
      </c>
      <c r="F1919" s="10">
        <f t="shared" si="30"/>
        <v>28728000</v>
      </c>
    </row>
    <row r="1920" spans="1:6" x14ac:dyDescent="0.3">
      <c r="A1920" s="4">
        <v>40270895</v>
      </c>
      <c r="B1920" s="4" t="s">
        <v>3409</v>
      </c>
      <c r="C1920" s="4">
        <v>121937</v>
      </c>
      <c r="D1920" s="4">
        <v>22000000</v>
      </c>
      <c r="E1920" s="4">
        <v>7.6</v>
      </c>
      <c r="F1920" s="4">
        <f t="shared" si="30"/>
        <v>18270895</v>
      </c>
    </row>
    <row r="1921" spans="1:6" x14ac:dyDescent="0.3">
      <c r="A1921" s="10">
        <v>59696176</v>
      </c>
      <c r="B1921" s="10" t="s">
        <v>5940</v>
      </c>
      <c r="C1921" s="10">
        <v>15448</v>
      </c>
      <c r="D1921" s="10">
        <v>22000000</v>
      </c>
      <c r="E1921" s="10">
        <v>5.6</v>
      </c>
      <c r="F1921" s="10">
        <f t="shared" si="30"/>
        <v>37696176</v>
      </c>
    </row>
    <row r="1922" spans="1:6" x14ac:dyDescent="0.3">
      <c r="A1922" s="4">
        <v>51483949</v>
      </c>
      <c r="B1922" s="4" t="s">
        <v>1364</v>
      </c>
      <c r="C1922" s="4">
        <v>208092</v>
      </c>
      <c r="D1922" s="4">
        <v>22000000</v>
      </c>
      <c r="E1922" s="4">
        <v>7</v>
      </c>
      <c r="F1922" s="4">
        <f t="shared" si="30"/>
        <v>29483949</v>
      </c>
    </row>
    <row r="1923" spans="1:6" x14ac:dyDescent="0.3">
      <c r="A1923" s="10">
        <v>36020063</v>
      </c>
      <c r="B1923" s="10" t="s">
        <v>4075</v>
      </c>
      <c r="C1923" s="10">
        <v>62584</v>
      </c>
      <c r="D1923" s="10">
        <v>22000000</v>
      </c>
      <c r="E1923" s="10">
        <v>6.6</v>
      </c>
      <c r="F1923" s="10">
        <f t="shared" ref="F1923:F1986" si="31">A1923-D1923</f>
        <v>14020063</v>
      </c>
    </row>
    <row r="1924" spans="1:6" x14ac:dyDescent="0.3">
      <c r="A1924" s="4">
        <v>33313582</v>
      </c>
      <c r="B1924" s="4" t="s">
        <v>5316</v>
      </c>
      <c r="C1924" s="4">
        <v>52888</v>
      </c>
      <c r="D1924" s="4">
        <v>21000000</v>
      </c>
      <c r="E1924" s="4">
        <v>6.5</v>
      </c>
      <c r="F1924" s="4">
        <f t="shared" si="31"/>
        <v>12313582</v>
      </c>
    </row>
    <row r="1925" spans="1:6" x14ac:dyDescent="0.3">
      <c r="A1925" s="10">
        <v>25842000</v>
      </c>
      <c r="B1925" s="10" t="s">
        <v>6326</v>
      </c>
      <c r="C1925" s="10">
        <v>13455</v>
      </c>
      <c r="D1925" s="10">
        <v>22000000</v>
      </c>
      <c r="E1925" s="10">
        <v>7.4</v>
      </c>
      <c r="F1925" s="10">
        <f t="shared" si="31"/>
        <v>3842000</v>
      </c>
    </row>
    <row r="1926" spans="1:6" x14ac:dyDescent="0.3">
      <c r="A1926" s="4">
        <v>22264487</v>
      </c>
      <c r="B1926" s="4" t="s">
        <v>1671</v>
      </c>
      <c r="C1926" s="4">
        <v>41239</v>
      </c>
      <c r="D1926" s="4">
        <v>22000000</v>
      </c>
      <c r="E1926" s="4">
        <v>4.5999999999999996</v>
      </c>
      <c r="F1926" s="4">
        <f t="shared" si="31"/>
        <v>264487</v>
      </c>
    </row>
    <row r="1927" spans="1:6" x14ac:dyDescent="0.3">
      <c r="A1927" s="10">
        <v>30659817</v>
      </c>
      <c r="B1927" s="10" t="s">
        <v>2527</v>
      </c>
      <c r="C1927" s="10">
        <v>59805</v>
      </c>
      <c r="D1927" s="10">
        <v>26000000</v>
      </c>
      <c r="E1927" s="10">
        <v>6.4</v>
      </c>
      <c r="F1927" s="10">
        <f t="shared" si="31"/>
        <v>4659817</v>
      </c>
    </row>
    <row r="1928" spans="1:6" x14ac:dyDescent="0.3">
      <c r="A1928" s="4">
        <v>5773519</v>
      </c>
      <c r="B1928" s="4" t="s">
        <v>3171</v>
      </c>
      <c r="C1928" s="4">
        <v>28621</v>
      </c>
      <c r="D1928" s="4">
        <v>40000000</v>
      </c>
      <c r="E1928" s="4">
        <v>6</v>
      </c>
      <c r="F1928" s="4">
        <f t="shared" si="31"/>
        <v>-34226481</v>
      </c>
    </row>
    <row r="1929" spans="1:6" x14ac:dyDescent="0.3">
      <c r="A1929" s="10">
        <v>19351569</v>
      </c>
      <c r="B1929" s="10" t="s">
        <v>4262</v>
      </c>
      <c r="C1929" s="10">
        <v>33287</v>
      </c>
      <c r="D1929" s="10">
        <v>22000000</v>
      </c>
      <c r="E1929" s="10">
        <v>5.9</v>
      </c>
      <c r="F1929" s="10">
        <f t="shared" si="31"/>
        <v>-2648431</v>
      </c>
    </row>
    <row r="1930" spans="1:6" x14ac:dyDescent="0.3">
      <c r="A1930" s="4">
        <v>49002815</v>
      </c>
      <c r="B1930" s="4" t="s">
        <v>3057</v>
      </c>
      <c r="C1930" s="4">
        <v>15665</v>
      </c>
      <c r="D1930" s="4">
        <v>22000000</v>
      </c>
      <c r="E1930" s="4">
        <v>6.4</v>
      </c>
      <c r="F1930" s="4">
        <f t="shared" si="31"/>
        <v>27002815</v>
      </c>
    </row>
    <row r="1931" spans="1:6" x14ac:dyDescent="0.3">
      <c r="A1931" s="10">
        <v>19283782</v>
      </c>
      <c r="B1931" s="10" t="s">
        <v>5274</v>
      </c>
      <c r="C1931" s="10">
        <v>31227</v>
      </c>
      <c r="D1931" s="10">
        <v>22000000</v>
      </c>
      <c r="E1931" s="10">
        <v>6.6</v>
      </c>
      <c r="F1931" s="10">
        <f t="shared" si="31"/>
        <v>-2716218</v>
      </c>
    </row>
    <row r="1932" spans="1:6" x14ac:dyDescent="0.3">
      <c r="A1932" s="4">
        <v>30059386</v>
      </c>
      <c r="B1932" s="4" t="s">
        <v>1671</v>
      </c>
      <c r="C1932" s="4">
        <v>128593</v>
      </c>
      <c r="D1932" s="4">
        <v>22000000</v>
      </c>
      <c r="E1932" s="4">
        <v>6.9</v>
      </c>
      <c r="F1932" s="4">
        <f t="shared" si="31"/>
        <v>8059386</v>
      </c>
    </row>
    <row r="1933" spans="1:6" x14ac:dyDescent="0.3">
      <c r="A1933" s="10">
        <v>35799026</v>
      </c>
      <c r="B1933" s="10" t="s">
        <v>1675</v>
      </c>
      <c r="C1933" s="10">
        <v>263336</v>
      </c>
      <c r="D1933" s="10">
        <v>126000000</v>
      </c>
      <c r="E1933" s="10">
        <v>6.9</v>
      </c>
      <c r="F1933" s="10">
        <f t="shared" si="31"/>
        <v>-90200974</v>
      </c>
    </row>
    <row r="1934" spans="1:6" x14ac:dyDescent="0.3">
      <c r="A1934" s="4">
        <v>17951431</v>
      </c>
      <c r="B1934" s="4" t="s">
        <v>2142</v>
      </c>
      <c r="C1934" s="4">
        <v>25462</v>
      </c>
      <c r="D1934" s="4">
        <v>30000000</v>
      </c>
      <c r="E1934" s="4">
        <v>5.8</v>
      </c>
      <c r="F1934" s="4">
        <f t="shared" si="31"/>
        <v>-12048569</v>
      </c>
    </row>
    <row r="1935" spans="1:6" x14ac:dyDescent="0.3">
      <c r="A1935" s="10">
        <v>29997095</v>
      </c>
      <c r="B1935" s="10" t="s">
        <v>10440</v>
      </c>
      <c r="C1935" s="10">
        <v>60926</v>
      </c>
      <c r="D1935" s="10">
        <v>22000000</v>
      </c>
      <c r="E1935" s="10">
        <v>6.4</v>
      </c>
      <c r="F1935" s="10">
        <f t="shared" si="31"/>
        <v>7997095</v>
      </c>
    </row>
    <row r="1936" spans="1:6" x14ac:dyDescent="0.3">
      <c r="A1936" s="4">
        <v>14252830</v>
      </c>
      <c r="B1936" s="4" t="s">
        <v>6419</v>
      </c>
      <c r="C1936" s="4">
        <v>18900</v>
      </c>
      <c r="D1936" s="4">
        <v>22000000</v>
      </c>
      <c r="E1936" s="4">
        <v>5.3</v>
      </c>
      <c r="F1936" s="4">
        <f t="shared" si="31"/>
        <v>-7747170</v>
      </c>
    </row>
    <row r="1937" spans="1:6" x14ac:dyDescent="0.3">
      <c r="A1937" s="10">
        <v>19783777</v>
      </c>
      <c r="B1937" s="10" t="s">
        <v>464</v>
      </c>
      <c r="C1937" s="10">
        <v>82804</v>
      </c>
      <c r="D1937" s="10">
        <v>22000000</v>
      </c>
      <c r="E1937" s="10">
        <v>6.5</v>
      </c>
      <c r="F1937" s="10">
        <f t="shared" si="31"/>
        <v>-2216223</v>
      </c>
    </row>
    <row r="1938" spans="1:6" x14ac:dyDescent="0.3">
      <c r="A1938" s="4">
        <v>13555988</v>
      </c>
      <c r="B1938" s="4" t="s">
        <v>787</v>
      </c>
      <c r="C1938" s="4">
        <v>7242</v>
      </c>
      <c r="D1938" s="4">
        <v>22000000</v>
      </c>
      <c r="E1938" s="4">
        <v>5.7</v>
      </c>
      <c r="F1938" s="4">
        <f t="shared" si="31"/>
        <v>-8444012</v>
      </c>
    </row>
    <row r="1939" spans="1:6" x14ac:dyDescent="0.3">
      <c r="A1939" s="10">
        <v>12784713</v>
      </c>
      <c r="B1939" s="10" t="s">
        <v>1671</v>
      </c>
      <c r="C1939" s="10">
        <v>56813</v>
      </c>
      <c r="D1939" s="10">
        <v>22000000</v>
      </c>
      <c r="E1939" s="10">
        <v>6.7</v>
      </c>
      <c r="F1939" s="10">
        <f t="shared" si="31"/>
        <v>-9215287</v>
      </c>
    </row>
    <row r="1940" spans="1:6" x14ac:dyDescent="0.3">
      <c r="A1940" s="4">
        <v>10696210</v>
      </c>
      <c r="B1940" s="4" t="s">
        <v>1401</v>
      </c>
      <c r="C1940" s="4">
        <v>35018</v>
      </c>
      <c r="D1940" s="4">
        <v>23500000</v>
      </c>
      <c r="E1940" s="4">
        <v>3.9</v>
      </c>
      <c r="F1940" s="4">
        <f t="shared" si="31"/>
        <v>-12803790</v>
      </c>
    </row>
    <row r="1941" spans="1:6" x14ac:dyDescent="0.3">
      <c r="A1941" s="10">
        <v>5974653</v>
      </c>
      <c r="B1941" s="10" t="s">
        <v>262</v>
      </c>
      <c r="C1941" s="10">
        <v>2253</v>
      </c>
      <c r="D1941" s="10">
        <v>22000000</v>
      </c>
      <c r="E1941" s="10">
        <v>4.0999999999999996</v>
      </c>
      <c r="F1941" s="10">
        <f t="shared" si="31"/>
        <v>-16025347</v>
      </c>
    </row>
    <row r="1942" spans="1:6" x14ac:dyDescent="0.3">
      <c r="A1942" s="4">
        <v>5000000</v>
      </c>
      <c r="B1942" s="4" t="s">
        <v>10470</v>
      </c>
      <c r="C1942" s="4">
        <v>1547</v>
      </c>
      <c r="D1942" s="4">
        <v>25000000</v>
      </c>
      <c r="E1942" s="4">
        <v>6.2</v>
      </c>
      <c r="F1942" s="4">
        <f t="shared" si="31"/>
        <v>-20000000</v>
      </c>
    </row>
    <row r="1943" spans="1:6" x14ac:dyDescent="0.3">
      <c r="A1943" s="10">
        <v>9694105</v>
      </c>
      <c r="B1943" s="10" t="s">
        <v>2717</v>
      </c>
      <c r="C1943" s="10">
        <v>8176</v>
      </c>
      <c r="D1943" s="10">
        <v>22000000</v>
      </c>
      <c r="E1943" s="10">
        <v>3.8</v>
      </c>
      <c r="F1943" s="10">
        <f t="shared" si="31"/>
        <v>-12305895</v>
      </c>
    </row>
    <row r="1944" spans="1:6" x14ac:dyDescent="0.3">
      <c r="A1944" s="4">
        <v>16027866</v>
      </c>
      <c r="B1944" s="4" t="s">
        <v>334</v>
      </c>
      <c r="C1944" s="4">
        <v>26767</v>
      </c>
      <c r="D1944" s="4">
        <v>25000000</v>
      </c>
      <c r="E1944" s="4">
        <v>5.0999999999999996</v>
      </c>
      <c r="F1944" s="4">
        <f t="shared" si="31"/>
        <v>-8972134</v>
      </c>
    </row>
    <row r="1945" spans="1:6" x14ac:dyDescent="0.3">
      <c r="A1945" s="10">
        <v>4398392</v>
      </c>
      <c r="B1945" s="10" t="s">
        <v>7622</v>
      </c>
      <c r="C1945" s="10">
        <v>59507</v>
      </c>
      <c r="D1945" s="10">
        <v>21000000</v>
      </c>
      <c r="E1945" s="10">
        <v>7.8</v>
      </c>
      <c r="F1945" s="10">
        <f t="shared" si="31"/>
        <v>-16601608</v>
      </c>
    </row>
    <row r="1946" spans="1:6" x14ac:dyDescent="0.3">
      <c r="A1946" s="4">
        <v>1050445</v>
      </c>
      <c r="B1946" s="4" t="s">
        <v>10493</v>
      </c>
      <c r="C1946" s="4">
        <v>21394</v>
      </c>
      <c r="D1946" s="4">
        <v>22000000</v>
      </c>
      <c r="E1946" s="4">
        <v>7.8</v>
      </c>
      <c r="F1946" s="4">
        <f t="shared" si="31"/>
        <v>-20949555</v>
      </c>
    </row>
    <row r="1947" spans="1:6" x14ac:dyDescent="0.3">
      <c r="A1947" s="10">
        <v>13746550</v>
      </c>
      <c r="B1947" s="10" t="s">
        <v>1423</v>
      </c>
      <c r="C1947" s="10">
        <v>29322</v>
      </c>
      <c r="D1947" s="10">
        <v>2000000</v>
      </c>
      <c r="E1947" s="10">
        <v>6.1</v>
      </c>
      <c r="F1947" s="10">
        <f t="shared" si="31"/>
        <v>11746550</v>
      </c>
    </row>
    <row r="1948" spans="1:6" x14ac:dyDescent="0.3">
      <c r="A1948" s="4">
        <v>20668843</v>
      </c>
      <c r="B1948" s="4" t="s">
        <v>5967</v>
      </c>
      <c r="C1948" s="4">
        <v>16831</v>
      </c>
      <c r="D1948" s="4">
        <v>22000000</v>
      </c>
      <c r="E1948" s="4">
        <v>5.8</v>
      </c>
      <c r="F1948" s="4">
        <f t="shared" si="31"/>
        <v>-1331157</v>
      </c>
    </row>
    <row r="1949" spans="1:6" x14ac:dyDescent="0.3">
      <c r="A1949" s="10">
        <v>2963012</v>
      </c>
      <c r="B1949" s="10" t="s">
        <v>1924</v>
      </c>
      <c r="C1949" s="10">
        <v>48873</v>
      </c>
      <c r="D1949" s="10">
        <v>22000000</v>
      </c>
      <c r="E1949" s="10">
        <v>6.3</v>
      </c>
      <c r="F1949" s="10">
        <f t="shared" si="31"/>
        <v>-19036988</v>
      </c>
    </row>
    <row r="1950" spans="1:6" x14ac:dyDescent="0.3">
      <c r="A1950" s="4">
        <v>1796024</v>
      </c>
      <c r="B1950" s="4" t="s">
        <v>4075</v>
      </c>
      <c r="C1950" s="4">
        <v>34985</v>
      </c>
      <c r="D1950" s="4">
        <v>22000000</v>
      </c>
      <c r="E1950" s="4">
        <v>5.4</v>
      </c>
      <c r="F1950" s="4">
        <f t="shared" si="31"/>
        <v>-20203976</v>
      </c>
    </row>
    <row r="1951" spans="1:6" x14ac:dyDescent="0.3">
      <c r="A1951" s="10">
        <v>634277</v>
      </c>
      <c r="B1951" s="10" t="s">
        <v>10521</v>
      </c>
      <c r="C1951" s="10">
        <v>5166</v>
      </c>
      <c r="D1951" s="10">
        <v>16000000</v>
      </c>
      <c r="E1951" s="10">
        <v>7.3</v>
      </c>
      <c r="F1951" s="10">
        <f t="shared" si="31"/>
        <v>-15365723</v>
      </c>
    </row>
    <row r="1952" spans="1:6" x14ac:dyDescent="0.3">
      <c r="A1952" s="4">
        <v>11326836</v>
      </c>
      <c r="B1952" s="4" t="s">
        <v>2125</v>
      </c>
      <c r="C1952" s="4">
        <v>83171</v>
      </c>
      <c r="D1952" s="4">
        <v>22000000</v>
      </c>
      <c r="E1952" s="4">
        <v>6.8</v>
      </c>
      <c r="F1952" s="4">
        <f t="shared" si="31"/>
        <v>-10673164</v>
      </c>
    </row>
    <row r="1953" spans="1:6" x14ac:dyDescent="0.3">
      <c r="A1953" s="10">
        <v>49024969</v>
      </c>
      <c r="B1953" s="10" t="s">
        <v>2142</v>
      </c>
      <c r="C1953" s="10">
        <v>133367</v>
      </c>
      <c r="D1953" s="10">
        <v>25000000</v>
      </c>
      <c r="E1953" s="10">
        <v>7.3</v>
      </c>
      <c r="F1953" s="10">
        <f t="shared" si="31"/>
        <v>24024969</v>
      </c>
    </row>
    <row r="1954" spans="1:6" x14ac:dyDescent="0.3">
      <c r="A1954" s="4">
        <v>22294341</v>
      </c>
      <c r="B1954" s="4" t="s">
        <v>4219</v>
      </c>
      <c r="C1954" s="4">
        <v>12278</v>
      </c>
      <c r="D1954" s="4">
        <v>21500000</v>
      </c>
      <c r="E1954" s="4">
        <v>6.5</v>
      </c>
      <c r="F1954" s="4">
        <f t="shared" si="31"/>
        <v>794341</v>
      </c>
    </row>
    <row r="1955" spans="1:6" x14ac:dyDescent="0.3">
      <c r="A1955" s="10">
        <v>24362501</v>
      </c>
      <c r="B1955" s="10" t="s">
        <v>2125</v>
      </c>
      <c r="C1955" s="10">
        <v>69980</v>
      </c>
      <c r="D1955" s="10">
        <v>21500000</v>
      </c>
      <c r="E1955" s="10">
        <v>7.2</v>
      </c>
      <c r="F1955" s="10">
        <f t="shared" si="31"/>
        <v>2862501</v>
      </c>
    </row>
    <row r="1956" spans="1:6" x14ac:dyDescent="0.3">
      <c r="A1956" s="4">
        <v>16684352</v>
      </c>
      <c r="B1956" s="4" t="s">
        <v>1681</v>
      </c>
      <c r="C1956" s="4">
        <v>67893</v>
      </c>
      <c r="D1956" s="4">
        <v>17000000</v>
      </c>
      <c r="E1956" s="4">
        <v>6.3</v>
      </c>
      <c r="F1956" s="4">
        <f t="shared" si="31"/>
        <v>-315648</v>
      </c>
    </row>
    <row r="1957" spans="1:6" x14ac:dyDescent="0.3">
      <c r="A1957" s="10">
        <v>46700000</v>
      </c>
      <c r="B1957" s="10" t="s">
        <v>50</v>
      </c>
      <c r="C1957" s="10">
        <v>19832</v>
      </c>
      <c r="D1957" s="10">
        <v>21000000</v>
      </c>
      <c r="E1957" s="10">
        <v>5.9</v>
      </c>
      <c r="F1957" s="10">
        <f t="shared" si="31"/>
        <v>25700000</v>
      </c>
    </row>
    <row r="1958" spans="1:6" x14ac:dyDescent="0.3">
      <c r="A1958" s="4">
        <v>52008288</v>
      </c>
      <c r="B1958" s="4" t="s">
        <v>10559</v>
      </c>
      <c r="C1958" s="4">
        <v>162037</v>
      </c>
      <c r="D1958" s="4">
        <v>21000000</v>
      </c>
      <c r="E1958" s="4">
        <v>7.8</v>
      </c>
      <c r="F1958" s="4">
        <f t="shared" si="31"/>
        <v>31008288</v>
      </c>
    </row>
    <row r="1959" spans="1:6" x14ac:dyDescent="0.3">
      <c r="A1959" s="10">
        <v>8579684</v>
      </c>
      <c r="B1959" s="10" t="s">
        <v>1671</v>
      </c>
      <c r="C1959" s="10">
        <v>89547</v>
      </c>
      <c r="D1959" s="10">
        <v>9000000</v>
      </c>
      <c r="E1959" s="10">
        <v>7.4</v>
      </c>
      <c r="F1959" s="10">
        <f t="shared" si="31"/>
        <v>-420316</v>
      </c>
    </row>
    <row r="1960" spans="1:6" x14ac:dyDescent="0.3">
      <c r="A1960" s="4">
        <v>42660000</v>
      </c>
      <c r="B1960" s="4" t="s">
        <v>165</v>
      </c>
      <c r="C1960" s="4">
        <v>25086</v>
      </c>
      <c r="D1960" s="4">
        <v>17000000</v>
      </c>
      <c r="E1960" s="4">
        <v>4.8</v>
      </c>
      <c r="F1960" s="4">
        <f t="shared" si="31"/>
        <v>25660000</v>
      </c>
    </row>
    <row r="1961" spans="1:6" x14ac:dyDescent="0.3">
      <c r="A1961" s="10">
        <v>40219708</v>
      </c>
      <c r="B1961" s="10" t="s">
        <v>3794</v>
      </c>
      <c r="C1961" s="10">
        <v>22649</v>
      </c>
      <c r="D1961" s="10">
        <v>21000000</v>
      </c>
      <c r="E1961" s="10">
        <v>6.3</v>
      </c>
      <c r="F1961" s="10">
        <f t="shared" si="31"/>
        <v>19219708</v>
      </c>
    </row>
    <row r="1962" spans="1:6" x14ac:dyDescent="0.3">
      <c r="A1962" s="4">
        <v>132088910</v>
      </c>
      <c r="B1962" s="4" t="s">
        <v>1415</v>
      </c>
      <c r="C1962" s="4">
        <v>533607</v>
      </c>
      <c r="D1962" s="4">
        <v>21000000</v>
      </c>
      <c r="E1962" s="4">
        <v>7.8</v>
      </c>
      <c r="F1962" s="4">
        <f t="shared" si="31"/>
        <v>111088910</v>
      </c>
    </row>
    <row r="1963" spans="1:6" x14ac:dyDescent="0.3">
      <c r="A1963" s="10">
        <v>36581633</v>
      </c>
      <c r="B1963" s="10" t="s">
        <v>1726</v>
      </c>
      <c r="C1963" s="10">
        <v>52533</v>
      </c>
      <c r="D1963" s="10">
        <v>21000000</v>
      </c>
      <c r="E1963" s="10">
        <v>7.5</v>
      </c>
      <c r="F1963" s="10">
        <f t="shared" si="31"/>
        <v>15581633</v>
      </c>
    </row>
    <row r="1964" spans="1:6" x14ac:dyDescent="0.3">
      <c r="A1964" s="4">
        <v>25296447</v>
      </c>
      <c r="B1964" s="4" t="s">
        <v>334</v>
      </c>
      <c r="C1964" s="4">
        <v>237248</v>
      </c>
      <c r="D1964" s="4">
        <v>21000000</v>
      </c>
      <c r="E1964" s="4">
        <v>6.8</v>
      </c>
      <c r="F1964" s="4">
        <f t="shared" si="31"/>
        <v>4296447</v>
      </c>
    </row>
    <row r="1965" spans="1:6" x14ac:dyDescent="0.3">
      <c r="A1965" s="10">
        <v>24848292</v>
      </c>
      <c r="B1965" s="10" t="s">
        <v>3265</v>
      </c>
      <c r="C1965" s="10">
        <v>80556</v>
      </c>
      <c r="D1965" s="10">
        <v>20000000</v>
      </c>
      <c r="E1965" s="10">
        <v>6.6</v>
      </c>
      <c r="F1965" s="10">
        <f t="shared" si="31"/>
        <v>4848292</v>
      </c>
    </row>
    <row r="1966" spans="1:6" x14ac:dyDescent="0.3">
      <c r="A1966" s="4">
        <v>17757087</v>
      </c>
      <c r="B1966" s="4" t="s">
        <v>4332</v>
      </c>
      <c r="C1966" s="4">
        <v>13065</v>
      </c>
      <c r="D1966" s="4">
        <v>21000000</v>
      </c>
      <c r="E1966" s="4">
        <v>4.5999999999999996</v>
      </c>
      <c r="F1966" s="4">
        <f t="shared" si="31"/>
        <v>-3242913</v>
      </c>
    </row>
    <row r="1967" spans="1:6" x14ac:dyDescent="0.3">
      <c r="A1967" s="10">
        <v>9430988</v>
      </c>
      <c r="B1967" s="10" t="s">
        <v>1415</v>
      </c>
      <c r="C1967" s="10">
        <v>45992</v>
      </c>
      <c r="D1967" s="10">
        <v>17000000</v>
      </c>
      <c r="E1967" s="10">
        <v>7.1</v>
      </c>
      <c r="F1967" s="10">
        <f t="shared" si="31"/>
        <v>-7569012</v>
      </c>
    </row>
    <row r="1968" spans="1:6" x14ac:dyDescent="0.3">
      <c r="A1968" s="4">
        <v>16284360</v>
      </c>
      <c r="B1968" s="4" t="s">
        <v>2527</v>
      </c>
      <c r="C1968" s="4">
        <v>15079</v>
      </c>
      <c r="D1968" s="4">
        <v>21000000</v>
      </c>
      <c r="E1968" s="4">
        <v>6.1</v>
      </c>
      <c r="F1968" s="4">
        <f t="shared" si="31"/>
        <v>-4715640</v>
      </c>
    </row>
    <row r="1969" spans="1:6" x14ac:dyDescent="0.3">
      <c r="A1969" s="10">
        <v>6830957</v>
      </c>
      <c r="B1969" s="10" t="s">
        <v>214</v>
      </c>
      <c r="C1969" s="10">
        <v>11983</v>
      </c>
      <c r="D1969" s="10">
        <v>21000000</v>
      </c>
      <c r="E1969" s="10">
        <v>6.7</v>
      </c>
      <c r="F1969" s="10">
        <f t="shared" si="31"/>
        <v>-14169043</v>
      </c>
    </row>
    <row r="1970" spans="1:6" x14ac:dyDescent="0.3">
      <c r="A1970" s="4">
        <v>24104113</v>
      </c>
      <c r="B1970" s="4" t="s">
        <v>1924</v>
      </c>
      <c r="C1970" s="4">
        <v>149066</v>
      </c>
      <c r="D1970" s="4">
        <v>20000000</v>
      </c>
      <c r="E1970" s="4">
        <v>7.1</v>
      </c>
      <c r="F1970" s="4">
        <f t="shared" si="31"/>
        <v>4104113</v>
      </c>
    </row>
    <row r="1971" spans="1:6" x14ac:dyDescent="0.3">
      <c r="A1971" s="10">
        <v>15593</v>
      </c>
      <c r="B1971" s="10" t="s">
        <v>1415</v>
      </c>
      <c r="C1971" s="10">
        <v>2295</v>
      </c>
      <c r="D1971" s="10">
        <v>21000000</v>
      </c>
      <c r="E1971" s="10">
        <v>5.8</v>
      </c>
      <c r="F1971" s="10">
        <f t="shared" si="31"/>
        <v>-20984407</v>
      </c>
    </row>
    <row r="1972" spans="1:6" x14ac:dyDescent="0.3">
      <c r="A1972" s="4">
        <v>958319</v>
      </c>
      <c r="B1972" s="4" t="s">
        <v>3409</v>
      </c>
      <c r="C1972" s="4">
        <v>39764</v>
      </c>
      <c r="D1972" s="4">
        <v>21000000</v>
      </c>
      <c r="E1972" s="4">
        <v>6.7</v>
      </c>
      <c r="F1972" s="4">
        <f t="shared" si="31"/>
        <v>-20041681</v>
      </c>
    </row>
    <row r="1973" spans="1:6" x14ac:dyDescent="0.3">
      <c r="A1973" s="10">
        <v>69700000</v>
      </c>
      <c r="B1973" s="10" t="s">
        <v>5926</v>
      </c>
      <c r="C1973" s="10">
        <v>7748</v>
      </c>
      <c r="D1973" s="10">
        <v>35000000</v>
      </c>
      <c r="E1973" s="10">
        <v>5.8</v>
      </c>
      <c r="F1973" s="10">
        <f t="shared" si="31"/>
        <v>34700000</v>
      </c>
    </row>
    <row r="1974" spans="1:6" x14ac:dyDescent="0.3">
      <c r="A1974" s="4">
        <v>2840417</v>
      </c>
      <c r="B1974" s="4" t="s">
        <v>4332</v>
      </c>
      <c r="C1974" s="4">
        <v>77493</v>
      </c>
      <c r="D1974" s="4">
        <v>31000000</v>
      </c>
      <c r="E1974" s="4">
        <v>6.8</v>
      </c>
      <c r="F1974" s="4">
        <f t="shared" si="31"/>
        <v>-28159583</v>
      </c>
    </row>
    <row r="1975" spans="1:6" x14ac:dyDescent="0.3">
      <c r="A1975" s="10">
        <v>242374454</v>
      </c>
      <c r="B1975" s="10" t="s">
        <v>127</v>
      </c>
      <c r="C1975" s="10">
        <v>661017</v>
      </c>
      <c r="D1975" s="10">
        <v>18000000</v>
      </c>
      <c r="E1975" s="10">
        <v>8.5</v>
      </c>
      <c r="F1975" s="10">
        <f t="shared" si="31"/>
        <v>224374454</v>
      </c>
    </row>
    <row r="1976" spans="1:6" x14ac:dyDescent="0.3">
      <c r="A1976" s="4">
        <v>173585516</v>
      </c>
      <c r="B1976" s="4" t="s">
        <v>2358</v>
      </c>
      <c r="C1976" s="4">
        <v>200077</v>
      </c>
      <c r="D1976" s="4">
        <v>18000000</v>
      </c>
      <c r="E1976" s="4">
        <v>6.6</v>
      </c>
      <c r="F1976" s="4">
        <f t="shared" si="31"/>
        <v>155585516</v>
      </c>
    </row>
    <row r="1977" spans="1:6" x14ac:dyDescent="0.3">
      <c r="A1977" s="10">
        <v>128300000</v>
      </c>
      <c r="B1977" s="10" t="s">
        <v>1849</v>
      </c>
      <c r="C1977" s="10">
        <v>139288</v>
      </c>
      <c r="D1977" s="10">
        <v>19400870</v>
      </c>
      <c r="E1977" s="10">
        <v>7.7</v>
      </c>
      <c r="F1977" s="10">
        <f t="shared" si="31"/>
        <v>108899130</v>
      </c>
    </row>
    <row r="1978" spans="1:6" x14ac:dyDescent="0.3">
      <c r="A1978" s="4">
        <v>20259297</v>
      </c>
      <c r="B1978" s="4" t="s">
        <v>3171</v>
      </c>
      <c r="C1978" s="4">
        <v>24969</v>
      </c>
      <c r="D1978" s="4">
        <v>20000000</v>
      </c>
      <c r="E1978" s="4">
        <v>4.7</v>
      </c>
      <c r="F1978" s="4">
        <f t="shared" si="31"/>
        <v>259297</v>
      </c>
    </row>
    <row r="1979" spans="1:6" x14ac:dyDescent="0.3">
      <c r="A1979" s="10">
        <v>153665036</v>
      </c>
      <c r="B1979" s="10" t="s">
        <v>422</v>
      </c>
      <c r="C1979" s="10">
        <v>84824</v>
      </c>
      <c r="D1979" s="10">
        <v>28000000</v>
      </c>
      <c r="E1979" s="10">
        <v>6.4</v>
      </c>
      <c r="F1979" s="10">
        <f t="shared" si="31"/>
        <v>125665036</v>
      </c>
    </row>
    <row r="1980" spans="1:6" x14ac:dyDescent="0.3">
      <c r="A1980" s="4">
        <v>132541238</v>
      </c>
      <c r="B1980" s="4" t="s">
        <v>1671</v>
      </c>
      <c r="C1980" s="4">
        <v>30058</v>
      </c>
      <c r="D1980" s="4">
        <v>33000000</v>
      </c>
      <c r="E1980" s="4">
        <v>5.5</v>
      </c>
      <c r="F1980" s="4">
        <f t="shared" si="31"/>
        <v>99541238</v>
      </c>
    </row>
    <row r="1981" spans="1:6" x14ac:dyDescent="0.3">
      <c r="A1981" s="10">
        <v>130727000</v>
      </c>
      <c r="B1981" s="10" t="s">
        <v>6648</v>
      </c>
      <c r="C1981" s="10">
        <v>887467</v>
      </c>
      <c r="D1981" s="10">
        <v>19000000</v>
      </c>
      <c r="E1981" s="10">
        <v>8.6</v>
      </c>
      <c r="F1981" s="10">
        <f t="shared" si="31"/>
        <v>111727000</v>
      </c>
    </row>
    <row r="1982" spans="1:6" x14ac:dyDescent="0.3">
      <c r="A1982" s="4">
        <v>121697350</v>
      </c>
      <c r="B1982" s="4" t="s">
        <v>6419</v>
      </c>
      <c r="C1982" s="4">
        <v>114610</v>
      </c>
      <c r="D1982" s="4">
        <v>20000000</v>
      </c>
      <c r="E1982" s="4">
        <v>7</v>
      </c>
      <c r="F1982" s="4">
        <f t="shared" si="31"/>
        <v>101697350</v>
      </c>
    </row>
    <row r="1983" spans="1:6" x14ac:dyDescent="0.3">
      <c r="A1983" s="10">
        <v>117224271</v>
      </c>
      <c r="B1983" s="10" t="s">
        <v>10667</v>
      </c>
      <c r="C1983" s="10">
        <v>47794</v>
      </c>
      <c r="D1983" s="10">
        <v>20000000</v>
      </c>
      <c r="E1983" s="10">
        <v>7.1</v>
      </c>
      <c r="F1983" s="10">
        <f t="shared" si="31"/>
        <v>97224271</v>
      </c>
    </row>
    <row r="1984" spans="1:6" x14ac:dyDescent="0.3">
      <c r="A1984" s="4">
        <v>102922376</v>
      </c>
      <c r="B1984" s="4" t="s">
        <v>8570</v>
      </c>
      <c r="C1984" s="4">
        <v>51314</v>
      </c>
      <c r="D1984" s="4">
        <v>20000000</v>
      </c>
      <c r="E1984" s="4">
        <v>5.7</v>
      </c>
      <c r="F1984" s="4">
        <f t="shared" si="31"/>
        <v>82922376</v>
      </c>
    </row>
    <row r="1985" spans="1:6" x14ac:dyDescent="0.3">
      <c r="A1985" s="10">
        <v>94497271</v>
      </c>
      <c r="B1985" s="10" t="s">
        <v>10679</v>
      </c>
      <c r="C1985" s="10">
        <v>17829</v>
      </c>
      <c r="D1985" s="10">
        <v>20000000</v>
      </c>
      <c r="E1985" s="10">
        <v>3.7</v>
      </c>
      <c r="F1985" s="10">
        <f t="shared" si="31"/>
        <v>74497271</v>
      </c>
    </row>
    <row r="1986" spans="1:6" x14ac:dyDescent="0.3">
      <c r="A1986" s="4">
        <v>137387272</v>
      </c>
      <c r="B1986" s="4" t="s">
        <v>3030</v>
      </c>
      <c r="C1986" s="4">
        <v>300110</v>
      </c>
      <c r="D1986" s="4">
        <v>20000000</v>
      </c>
      <c r="E1986" s="4">
        <v>7.5</v>
      </c>
      <c r="F1986" s="4">
        <f t="shared" si="31"/>
        <v>117387272</v>
      </c>
    </row>
    <row r="1987" spans="1:6" x14ac:dyDescent="0.3">
      <c r="A1987" s="10">
        <v>82301521</v>
      </c>
      <c r="B1987" s="10" t="s">
        <v>9780</v>
      </c>
      <c r="C1987" s="10">
        <v>22679</v>
      </c>
      <c r="D1987" s="10">
        <v>32000000</v>
      </c>
      <c r="E1987" s="10">
        <v>4.5999999999999996</v>
      </c>
      <c r="F1987" s="10">
        <f t="shared" ref="F1987:F2050" si="32">A1987-D1987</f>
        <v>50301521</v>
      </c>
    </row>
    <row r="1988" spans="1:6" x14ac:dyDescent="0.3">
      <c r="A1988" s="4">
        <v>84518155</v>
      </c>
      <c r="B1988" s="4" t="s">
        <v>1671</v>
      </c>
      <c r="C1988" s="4">
        <v>35965</v>
      </c>
      <c r="D1988" s="4">
        <v>20000000</v>
      </c>
      <c r="E1988" s="4">
        <v>4.9000000000000004</v>
      </c>
      <c r="F1988" s="4">
        <f t="shared" si="32"/>
        <v>64518155</v>
      </c>
    </row>
    <row r="1989" spans="1:6" x14ac:dyDescent="0.3">
      <c r="A1989" s="10">
        <v>80050171</v>
      </c>
      <c r="B1989" s="10" t="s">
        <v>1924</v>
      </c>
      <c r="C1989" s="10">
        <v>186984</v>
      </c>
      <c r="D1989" s="10">
        <v>20000000</v>
      </c>
      <c r="E1989" s="10">
        <v>6.9</v>
      </c>
      <c r="F1989" s="10">
        <f t="shared" si="32"/>
        <v>60050171</v>
      </c>
    </row>
    <row r="1990" spans="1:6" x14ac:dyDescent="0.3">
      <c r="A1990" s="4">
        <v>81257845</v>
      </c>
      <c r="B1990" s="4" t="s">
        <v>6419</v>
      </c>
      <c r="C1990" s="4">
        <v>210680</v>
      </c>
      <c r="D1990" s="4">
        <v>35000000</v>
      </c>
      <c r="E1990" s="4">
        <v>7.1</v>
      </c>
      <c r="F1990" s="4">
        <f t="shared" si="32"/>
        <v>46257845</v>
      </c>
    </row>
    <row r="1991" spans="1:6" x14ac:dyDescent="0.3">
      <c r="A1991" s="10">
        <v>70360285</v>
      </c>
      <c r="B1991" s="10" t="s">
        <v>262</v>
      </c>
      <c r="C1991" s="10">
        <v>81783</v>
      </c>
      <c r="D1991" s="10">
        <v>18000000</v>
      </c>
      <c r="E1991" s="10">
        <v>5.8</v>
      </c>
      <c r="F1991" s="10">
        <f t="shared" si="32"/>
        <v>52360285</v>
      </c>
    </row>
    <row r="1992" spans="1:6" x14ac:dyDescent="0.3">
      <c r="A1992" s="4">
        <v>69148997</v>
      </c>
      <c r="B1992" s="4" t="s">
        <v>1009</v>
      </c>
      <c r="C1992" s="4">
        <v>98794</v>
      </c>
      <c r="D1992" s="4">
        <v>37000000</v>
      </c>
      <c r="E1992" s="4">
        <v>5.4</v>
      </c>
      <c r="F1992" s="4">
        <f t="shared" si="32"/>
        <v>32148997</v>
      </c>
    </row>
    <row r="1993" spans="1:6" x14ac:dyDescent="0.3">
      <c r="A1993" s="10">
        <v>82624961</v>
      </c>
      <c r="B1993" s="10" t="s">
        <v>2527</v>
      </c>
      <c r="C1993" s="10">
        <v>205284</v>
      </c>
      <c r="D1993" s="10">
        <v>20000000</v>
      </c>
      <c r="E1993" s="10">
        <v>7.3</v>
      </c>
      <c r="F1993" s="10">
        <f t="shared" si="32"/>
        <v>62624961</v>
      </c>
    </row>
    <row r="1994" spans="1:6" x14ac:dyDescent="0.3">
      <c r="A1994" s="4">
        <v>67325559</v>
      </c>
      <c r="B1994" s="4" t="s">
        <v>10711</v>
      </c>
      <c r="C1994" s="4">
        <v>58222</v>
      </c>
      <c r="D1994" s="4">
        <v>20000000</v>
      </c>
      <c r="E1994" s="4">
        <v>7.1</v>
      </c>
      <c r="F1994" s="4">
        <f t="shared" si="32"/>
        <v>47325559</v>
      </c>
    </row>
    <row r="1995" spans="1:6" x14ac:dyDescent="0.3">
      <c r="A1995" s="10">
        <v>62933793</v>
      </c>
      <c r="B1995" s="10" t="s">
        <v>10717</v>
      </c>
      <c r="C1995" s="10">
        <v>62421</v>
      </c>
      <c r="D1995" s="10">
        <v>20000000</v>
      </c>
      <c r="E1995" s="10">
        <v>5.8</v>
      </c>
      <c r="F1995" s="10">
        <f t="shared" si="32"/>
        <v>42933793</v>
      </c>
    </row>
    <row r="1996" spans="1:6" x14ac:dyDescent="0.3">
      <c r="A1996" s="4">
        <v>56667870</v>
      </c>
      <c r="B1996" s="4" t="s">
        <v>5940</v>
      </c>
      <c r="C1996" s="4">
        <v>439176</v>
      </c>
      <c r="D1996" s="4">
        <v>20000000</v>
      </c>
      <c r="E1996" s="4">
        <v>8.1</v>
      </c>
      <c r="F1996" s="4">
        <f t="shared" si="32"/>
        <v>36667870</v>
      </c>
    </row>
    <row r="1997" spans="1:6" x14ac:dyDescent="0.3">
      <c r="A1997" s="10">
        <v>56398162</v>
      </c>
      <c r="B1997" s="10" t="s">
        <v>5788</v>
      </c>
      <c r="C1997" s="10">
        <v>28649</v>
      </c>
      <c r="D1997" s="10">
        <v>20000000</v>
      </c>
      <c r="E1997" s="10">
        <v>5.7</v>
      </c>
      <c r="F1997" s="10">
        <f t="shared" si="32"/>
        <v>36398162</v>
      </c>
    </row>
    <row r="1998" spans="1:6" x14ac:dyDescent="0.3">
      <c r="A1998" s="4">
        <v>60072596</v>
      </c>
      <c r="B1998" s="4" t="s">
        <v>1415</v>
      </c>
      <c r="C1998" s="4">
        <v>7664</v>
      </c>
      <c r="D1998" s="4">
        <v>20000000</v>
      </c>
      <c r="E1998" s="4">
        <v>4.4000000000000004</v>
      </c>
      <c r="F1998" s="4">
        <f t="shared" si="32"/>
        <v>40072596</v>
      </c>
    </row>
    <row r="1999" spans="1:6" x14ac:dyDescent="0.3">
      <c r="A1999" s="10">
        <v>56362352</v>
      </c>
      <c r="B1999" s="10" t="s">
        <v>10734</v>
      </c>
      <c r="C1999" s="10">
        <v>357581</v>
      </c>
      <c r="D1999" s="10">
        <v>20000000</v>
      </c>
      <c r="E1999" s="10">
        <v>7.9</v>
      </c>
      <c r="F1999" s="10">
        <f t="shared" si="32"/>
        <v>36362352</v>
      </c>
    </row>
    <row r="2000" spans="1:6" x14ac:dyDescent="0.3">
      <c r="A2000" s="4">
        <v>56154094</v>
      </c>
      <c r="B2000" s="4" t="s">
        <v>214</v>
      </c>
      <c r="C2000" s="4">
        <v>44723</v>
      </c>
      <c r="D2000" s="4">
        <v>20000000</v>
      </c>
      <c r="E2000" s="4">
        <v>7.6</v>
      </c>
      <c r="F2000" s="4">
        <f t="shared" si="32"/>
        <v>36154094</v>
      </c>
    </row>
    <row r="2001" spans="1:6" x14ac:dyDescent="0.3">
      <c r="A2001" s="10">
        <v>65623128</v>
      </c>
      <c r="B2001" s="10" t="s">
        <v>9193</v>
      </c>
      <c r="C2001" s="10">
        <v>7354</v>
      </c>
      <c r="D2001" s="10">
        <v>20000000</v>
      </c>
      <c r="E2001" s="10">
        <v>4.8</v>
      </c>
      <c r="F2001" s="10">
        <f t="shared" si="32"/>
        <v>45623128</v>
      </c>
    </row>
    <row r="2002" spans="1:6" x14ac:dyDescent="0.3">
      <c r="A2002" s="4">
        <v>48546578</v>
      </c>
      <c r="B2002" s="4" t="s">
        <v>1681</v>
      </c>
      <c r="C2002" s="4">
        <v>50415</v>
      </c>
      <c r="D2002" s="4">
        <v>20000000</v>
      </c>
      <c r="E2002" s="4">
        <v>2.7</v>
      </c>
      <c r="F2002" s="4">
        <f t="shared" si="32"/>
        <v>28546578</v>
      </c>
    </row>
    <row r="2003" spans="1:6" x14ac:dyDescent="0.3">
      <c r="A2003" s="10">
        <v>48423368</v>
      </c>
      <c r="B2003" s="10" t="s">
        <v>628</v>
      </c>
      <c r="C2003" s="10">
        <v>13324</v>
      </c>
      <c r="D2003" s="10">
        <v>20000000</v>
      </c>
      <c r="E2003" s="10">
        <v>5.8</v>
      </c>
      <c r="F2003" s="10">
        <f t="shared" si="32"/>
        <v>28423368</v>
      </c>
    </row>
    <row r="2004" spans="1:6" x14ac:dyDescent="0.3">
      <c r="A2004" s="4">
        <v>52066000</v>
      </c>
      <c r="B2004" s="4" t="s">
        <v>5940</v>
      </c>
      <c r="C2004" s="4">
        <v>61114</v>
      </c>
      <c r="D2004" s="4">
        <v>20000000</v>
      </c>
      <c r="E2004" s="4">
        <v>7.5</v>
      </c>
      <c r="F2004" s="4">
        <f t="shared" si="32"/>
        <v>32066000</v>
      </c>
    </row>
    <row r="2005" spans="1:6" x14ac:dyDescent="0.3">
      <c r="A2005" s="10">
        <v>47887943</v>
      </c>
      <c r="B2005" s="10" t="s">
        <v>10770</v>
      </c>
      <c r="C2005" s="10">
        <v>11634</v>
      </c>
      <c r="D2005" s="10">
        <v>20000000</v>
      </c>
      <c r="E2005" s="10">
        <v>5.4</v>
      </c>
      <c r="F2005" s="10">
        <f t="shared" si="32"/>
        <v>27887943</v>
      </c>
    </row>
    <row r="2006" spans="1:6" x14ac:dyDescent="0.3">
      <c r="A2006" s="4">
        <v>46363118</v>
      </c>
      <c r="B2006" s="4" t="s">
        <v>6132</v>
      </c>
      <c r="C2006" s="4">
        <v>25960</v>
      </c>
      <c r="D2006" s="4">
        <v>20000000</v>
      </c>
      <c r="E2006" s="4">
        <v>4.0999999999999996</v>
      </c>
      <c r="F2006" s="4">
        <f t="shared" si="32"/>
        <v>26363118</v>
      </c>
    </row>
    <row r="2007" spans="1:6" x14ac:dyDescent="0.3">
      <c r="A2007" s="10">
        <v>47852604</v>
      </c>
      <c r="B2007" s="10" t="s">
        <v>1924</v>
      </c>
      <c r="C2007" s="10">
        <v>62364</v>
      </c>
      <c r="D2007" s="10">
        <v>20000000</v>
      </c>
      <c r="E2007" s="10">
        <v>5.9</v>
      </c>
      <c r="F2007" s="10">
        <f t="shared" si="32"/>
        <v>27852604</v>
      </c>
    </row>
    <row r="2008" spans="1:6" x14ac:dyDescent="0.3">
      <c r="A2008" s="4">
        <v>45542421</v>
      </c>
      <c r="B2008" s="4" t="s">
        <v>10787</v>
      </c>
      <c r="C2008" s="4">
        <v>13319</v>
      </c>
      <c r="D2008" s="4">
        <v>30000000</v>
      </c>
      <c r="E2008" s="4">
        <v>6.3</v>
      </c>
      <c r="F2008" s="4">
        <f t="shared" si="32"/>
        <v>15542421</v>
      </c>
    </row>
    <row r="2009" spans="1:6" x14ac:dyDescent="0.3">
      <c r="A2009" s="10">
        <v>42652003</v>
      </c>
      <c r="B2009" s="10" t="s">
        <v>9353</v>
      </c>
      <c r="C2009" s="10">
        <v>18915</v>
      </c>
      <c r="D2009" s="10">
        <v>20000000</v>
      </c>
      <c r="E2009" s="10">
        <v>6.8</v>
      </c>
      <c r="F2009" s="10">
        <f t="shared" si="32"/>
        <v>22652003</v>
      </c>
    </row>
    <row r="2010" spans="1:6" x14ac:dyDescent="0.3">
      <c r="A2010" s="4">
        <v>39737645</v>
      </c>
      <c r="B2010" s="4" t="s">
        <v>4219</v>
      </c>
      <c r="C2010" s="4">
        <v>89687</v>
      </c>
      <c r="D2010" s="4">
        <v>20000000</v>
      </c>
      <c r="E2010" s="4">
        <v>2.2999999999999998</v>
      </c>
      <c r="F2010" s="4">
        <f t="shared" si="32"/>
        <v>19737645</v>
      </c>
    </row>
    <row r="2011" spans="1:6" x14ac:dyDescent="0.3">
      <c r="A2011" s="10">
        <v>37567440</v>
      </c>
      <c r="B2011" s="10" t="s">
        <v>173</v>
      </c>
      <c r="C2011" s="10">
        <v>113068</v>
      </c>
      <c r="D2011" s="10">
        <v>20000000</v>
      </c>
      <c r="E2011" s="10">
        <v>6.9</v>
      </c>
      <c r="F2011" s="10">
        <f t="shared" si="32"/>
        <v>17567440</v>
      </c>
    </row>
    <row r="2012" spans="1:6" x14ac:dyDescent="0.3">
      <c r="A2012" s="4">
        <v>44988180</v>
      </c>
      <c r="B2012" s="4" t="s">
        <v>10811</v>
      </c>
      <c r="C2012" s="4">
        <v>195333</v>
      </c>
      <c r="D2012" s="4">
        <v>20000000</v>
      </c>
      <c r="E2012" s="4">
        <v>8.1</v>
      </c>
      <c r="F2012" s="4">
        <f t="shared" si="32"/>
        <v>24988180</v>
      </c>
    </row>
    <row r="2013" spans="1:6" x14ac:dyDescent="0.3">
      <c r="A2013" s="10">
        <v>39263506</v>
      </c>
      <c r="B2013" s="10" t="s">
        <v>2125</v>
      </c>
      <c r="C2013" s="10">
        <v>40469</v>
      </c>
      <c r="D2013" s="10">
        <v>22000000</v>
      </c>
      <c r="E2013" s="10">
        <v>6.1</v>
      </c>
      <c r="F2013" s="10">
        <f t="shared" si="32"/>
        <v>17263506</v>
      </c>
    </row>
    <row r="2014" spans="1:6" x14ac:dyDescent="0.3">
      <c r="A2014" s="4">
        <v>39143839</v>
      </c>
      <c r="B2014" s="4" t="s">
        <v>5544</v>
      </c>
      <c r="C2014" s="4">
        <v>38658</v>
      </c>
      <c r="D2014" s="4">
        <v>20000000</v>
      </c>
      <c r="E2014" s="4">
        <v>5</v>
      </c>
      <c r="F2014" s="4">
        <f t="shared" si="32"/>
        <v>19143839</v>
      </c>
    </row>
    <row r="2015" spans="1:6" x14ac:dyDescent="0.3">
      <c r="A2015" s="10">
        <v>37672350</v>
      </c>
      <c r="B2015" s="10" t="s">
        <v>1415</v>
      </c>
      <c r="C2015" s="10">
        <v>5427</v>
      </c>
      <c r="D2015" s="10">
        <v>20000000</v>
      </c>
      <c r="E2015" s="10">
        <v>5.5</v>
      </c>
      <c r="F2015" s="10">
        <f t="shared" si="32"/>
        <v>17672350</v>
      </c>
    </row>
    <row r="2016" spans="1:6" x14ac:dyDescent="0.3">
      <c r="A2016" s="4">
        <v>38037513</v>
      </c>
      <c r="B2016" s="4" t="s">
        <v>10827</v>
      </c>
      <c r="C2016" s="4">
        <v>49680</v>
      </c>
      <c r="D2016" s="4">
        <v>20000000</v>
      </c>
      <c r="E2016" s="4">
        <v>6.2</v>
      </c>
      <c r="F2016" s="4">
        <f t="shared" si="32"/>
        <v>18037513</v>
      </c>
    </row>
    <row r="2017" spans="1:6" x14ac:dyDescent="0.3">
      <c r="A2017" s="10">
        <v>37442180</v>
      </c>
      <c r="B2017" s="10" t="s">
        <v>9762</v>
      </c>
      <c r="C2017" s="10">
        <v>28005</v>
      </c>
      <c r="D2017" s="10">
        <v>20000000</v>
      </c>
      <c r="E2017" s="10">
        <v>6.2</v>
      </c>
      <c r="F2017" s="10">
        <f t="shared" si="32"/>
        <v>17442180</v>
      </c>
    </row>
    <row r="2018" spans="1:6" x14ac:dyDescent="0.3">
      <c r="A2018" s="4">
        <v>35596227</v>
      </c>
      <c r="B2018" s="4" t="s">
        <v>2125</v>
      </c>
      <c r="C2018" s="4">
        <v>79461</v>
      </c>
      <c r="D2018" s="4">
        <v>20000000</v>
      </c>
      <c r="E2018" s="4">
        <v>6.3</v>
      </c>
      <c r="F2018" s="4">
        <f t="shared" si="32"/>
        <v>15596227</v>
      </c>
    </row>
    <row r="2019" spans="1:6" x14ac:dyDescent="0.3">
      <c r="A2019" s="10">
        <v>35422828</v>
      </c>
      <c r="B2019" s="10" t="s">
        <v>4296</v>
      </c>
      <c r="C2019" s="10">
        <v>19126</v>
      </c>
      <c r="D2019" s="10">
        <v>20000000</v>
      </c>
      <c r="E2019" s="10">
        <v>6.7</v>
      </c>
      <c r="F2019" s="10">
        <f t="shared" si="32"/>
        <v>15422828</v>
      </c>
    </row>
    <row r="2020" spans="1:6" x14ac:dyDescent="0.3">
      <c r="A2020" s="4">
        <v>36658108</v>
      </c>
      <c r="B2020" s="4" t="s">
        <v>1671</v>
      </c>
      <c r="C2020" s="4">
        <v>39095</v>
      </c>
      <c r="D2020" s="4">
        <v>20000000</v>
      </c>
      <c r="E2020" s="4">
        <v>3.5</v>
      </c>
      <c r="F2020" s="4">
        <f t="shared" si="32"/>
        <v>16658108</v>
      </c>
    </row>
    <row r="2021" spans="1:6" x14ac:dyDescent="0.3">
      <c r="A2021" s="10">
        <v>34300771</v>
      </c>
      <c r="B2021" s="10" t="s">
        <v>3409</v>
      </c>
      <c r="C2021" s="10">
        <v>243799</v>
      </c>
      <c r="D2021" s="10">
        <v>25000000</v>
      </c>
      <c r="E2021" s="10">
        <v>7.5</v>
      </c>
      <c r="F2021" s="10">
        <f t="shared" si="32"/>
        <v>9300771</v>
      </c>
    </row>
    <row r="2022" spans="1:6" x14ac:dyDescent="0.3">
      <c r="A2022" s="4">
        <v>34290142</v>
      </c>
      <c r="B2022" s="4" t="s">
        <v>2527</v>
      </c>
      <c r="C2022" s="4">
        <v>54242</v>
      </c>
      <c r="D2022" s="4">
        <v>19800000</v>
      </c>
      <c r="E2022" s="4">
        <v>6.6</v>
      </c>
      <c r="F2022" s="4">
        <f t="shared" si="32"/>
        <v>14490142</v>
      </c>
    </row>
    <row r="2023" spans="1:6" x14ac:dyDescent="0.3">
      <c r="A2023" s="10">
        <v>33422556</v>
      </c>
      <c r="B2023" s="10" t="s">
        <v>8060</v>
      </c>
      <c r="C2023" s="10">
        <v>99236</v>
      </c>
      <c r="D2023" s="10">
        <v>20000000</v>
      </c>
      <c r="E2023" s="10">
        <v>7.5</v>
      </c>
      <c r="F2023" s="10">
        <f t="shared" si="32"/>
        <v>13422556</v>
      </c>
    </row>
    <row r="2024" spans="1:6" x14ac:dyDescent="0.3">
      <c r="A2024" s="4">
        <v>32774834</v>
      </c>
      <c r="B2024" s="4" t="s">
        <v>2136</v>
      </c>
      <c r="C2024" s="4">
        <v>136048</v>
      </c>
      <c r="D2024" s="4">
        <v>30000000</v>
      </c>
      <c r="E2024" s="4">
        <v>7.2</v>
      </c>
      <c r="F2024" s="4">
        <f t="shared" si="32"/>
        <v>2774834</v>
      </c>
    </row>
    <row r="2025" spans="1:6" x14ac:dyDescent="0.3">
      <c r="A2025" s="10">
        <v>34334256</v>
      </c>
      <c r="B2025" s="10" t="s">
        <v>5544</v>
      </c>
      <c r="C2025" s="10">
        <v>35131</v>
      </c>
      <c r="D2025" s="10">
        <v>11000000</v>
      </c>
      <c r="E2025" s="10">
        <v>4.8</v>
      </c>
      <c r="F2025" s="10">
        <f t="shared" si="32"/>
        <v>23334256</v>
      </c>
    </row>
    <row r="2026" spans="1:6" x14ac:dyDescent="0.3">
      <c r="A2026" s="4">
        <v>32051917</v>
      </c>
      <c r="B2026" s="4" t="s">
        <v>2142</v>
      </c>
      <c r="C2026" s="4">
        <v>42315</v>
      </c>
      <c r="D2026" s="4">
        <v>20000000</v>
      </c>
      <c r="E2026" s="4">
        <v>6.6</v>
      </c>
      <c r="F2026" s="4">
        <f t="shared" si="32"/>
        <v>12051917</v>
      </c>
    </row>
    <row r="2027" spans="1:6" x14ac:dyDescent="0.3">
      <c r="A2027" s="10">
        <v>32014289</v>
      </c>
      <c r="B2027" s="10" t="s">
        <v>1671</v>
      </c>
      <c r="C2027" s="10">
        <v>50337</v>
      </c>
      <c r="D2027" s="10">
        <v>20000000</v>
      </c>
      <c r="E2027" s="10">
        <v>3.5</v>
      </c>
      <c r="F2027" s="10">
        <f t="shared" si="32"/>
        <v>12014289</v>
      </c>
    </row>
    <row r="2028" spans="1:6" x14ac:dyDescent="0.3">
      <c r="A2028" s="4">
        <v>31838002</v>
      </c>
      <c r="B2028" s="4" t="s">
        <v>5940</v>
      </c>
      <c r="C2028" s="4">
        <v>136673</v>
      </c>
      <c r="D2028" s="4">
        <v>20000000</v>
      </c>
      <c r="E2028" s="4">
        <v>7.6</v>
      </c>
      <c r="F2028" s="4">
        <f t="shared" si="32"/>
        <v>11838002</v>
      </c>
    </row>
    <row r="2029" spans="1:6" x14ac:dyDescent="0.3">
      <c r="A2029" s="10">
        <v>36874745</v>
      </c>
      <c r="B2029" s="10" t="s">
        <v>10898</v>
      </c>
      <c r="C2029" s="10">
        <v>12276</v>
      </c>
      <c r="D2029" s="10">
        <v>20000000</v>
      </c>
      <c r="E2029" s="10">
        <v>6.3</v>
      </c>
      <c r="F2029" s="10">
        <f t="shared" si="32"/>
        <v>16874745</v>
      </c>
    </row>
    <row r="2030" spans="1:6" x14ac:dyDescent="0.3">
      <c r="A2030" s="4">
        <v>30079316</v>
      </c>
      <c r="B2030" s="4" t="s">
        <v>6403</v>
      </c>
      <c r="C2030" s="4">
        <v>75920</v>
      </c>
      <c r="D2030" s="4">
        <v>35000000</v>
      </c>
      <c r="E2030" s="4">
        <v>5.5</v>
      </c>
      <c r="F2030" s="4">
        <f t="shared" si="32"/>
        <v>-4920684</v>
      </c>
    </row>
    <row r="2031" spans="1:6" x14ac:dyDescent="0.3">
      <c r="A2031" s="10">
        <v>35033759</v>
      </c>
      <c r="B2031" s="10" t="s">
        <v>4219</v>
      </c>
      <c r="C2031" s="10">
        <v>55008</v>
      </c>
      <c r="D2031" s="10">
        <v>19000000</v>
      </c>
      <c r="E2031" s="10">
        <v>6.3</v>
      </c>
      <c r="F2031" s="10">
        <f t="shared" si="32"/>
        <v>16033759</v>
      </c>
    </row>
    <row r="2032" spans="1:6" x14ac:dyDescent="0.3">
      <c r="A2032" s="4">
        <v>29753944</v>
      </c>
      <c r="B2032" s="4" t="s">
        <v>2142</v>
      </c>
      <c r="C2032" s="4">
        <v>90677</v>
      </c>
      <c r="D2032" s="4">
        <v>20000000</v>
      </c>
      <c r="E2032" s="4">
        <v>6.5</v>
      </c>
      <c r="F2032" s="4">
        <f t="shared" si="32"/>
        <v>9753944</v>
      </c>
    </row>
    <row r="2033" spans="1:6" x14ac:dyDescent="0.3">
      <c r="A2033" s="10">
        <v>31146570</v>
      </c>
      <c r="B2033" s="10" t="s">
        <v>4075</v>
      </c>
      <c r="C2033" s="10">
        <v>55441</v>
      </c>
      <c r="D2033" s="10">
        <v>20000000</v>
      </c>
      <c r="E2033" s="10">
        <v>6.9</v>
      </c>
      <c r="F2033" s="10">
        <f t="shared" si="32"/>
        <v>11146570</v>
      </c>
    </row>
    <row r="2034" spans="1:6" x14ac:dyDescent="0.3">
      <c r="A2034" s="4">
        <v>27277055</v>
      </c>
      <c r="B2034" s="4" t="s">
        <v>5788</v>
      </c>
      <c r="C2034" s="4">
        <v>143137</v>
      </c>
      <c r="D2034" s="4">
        <v>20000000</v>
      </c>
      <c r="E2034" s="4">
        <v>7.6</v>
      </c>
      <c r="F2034" s="4">
        <f t="shared" si="32"/>
        <v>7277055</v>
      </c>
    </row>
    <row r="2035" spans="1:6" x14ac:dyDescent="0.3">
      <c r="A2035" s="10">
        <v>26876529</v>
      </c>
      <c r="B2035" s="10" t="s">
        <v>5103</v>
      </c>
      <c r="C2035" s="10">
        <v>26624</v>
      </c>
      <c r="D2035" s="10">
        <v>27000000</v>
      </c>
      <c r="E2035" s="10">
        <v>3.9</v>
      </c>
      <c r="F2035" s="10">
        <f t="shared" si="32"/>
        <v>-123471</v>
      </c>
    </row>
    <row r="2036" spans="1:6" x14ac:dyDescent="0.3">
      <c r="A2036" s="4">
        <v>53146000</v>
      </c>
      <c r="B2036" s="4" t="s">
        <v>2125</v>
      </c>
      <c r="C2036" s="4">
        <v>9845</v>
      </c>
      <c r="D2036" s="4">
        <v>20000000</v>
      </c>
      <c r="E2036" s="4">
        <v>6.1</v>
      </c>
      <c r="F2036" s="4">
        <f t="shared" si="32"/>
        <v>33146000</v>
      </c>
    </row>
    <row r="2037" spans="1:6" x14ac:dyDescent="0.3">
      <c r="A2037" s="10">
        <v>30028592</v>
      </c>
      <c r="B2037" s="10" t="s">
        <v>5274</v>
      </c>
      <c r="C2037" s="10">
        <v>152247</v>
      </c>
      <c r="D2037" s="10">
        <v>20000000</v>
      </c>
      <c r="E2037" s="10">
        <v>7.3</v>
      </c>
      <c r="F2037" s="10">
        <f t="shared" si="32"/>
        <v>10028592</v>
      </c>
    </row>
    <row r="2038" spans="1:6" x14ac:dyDescent="0.3">
      <c r="A2038" s="4">
        <v>34126138</v>
      </c>
      <c r="B2038" s="4" t="s">
        <v>6919</v>
      </c>
      <c r="C2038" s="4">
        <v>666937</v>
      </c>
      <c r="D2038" s="4">
        <v>20000000</v>
      </c>
      <c r="E2038" s="4">
        <v>8.3000000000000007</v>
      </c>
      <c r="F2038" s="4">
        <f t="shared" si="32"/>
        <v>14126138</v>
      </c>
    </row>
    <row r="2039" spans="1:6" x14ac:dyDescent="0.3">
      <c r="A2039" s="10">
        <v>25677801</v>
      </c>
      <c r="B2039" s="10" t="s">
        <v>2717</v>
      </c>
      <c r="C2039" s="10">
        <v>41273</v>
      </c>
      <c r="D2039" s="10">
        <v>20000000</v>
      </c>
      <c r="E2039" s="10">
        <v>5.8</v>
      </c>
      <c r="F2039" s="10">
        <f t="shared" si="32"/>
        <v>5677801</v>
      </c>
    </row>
    <row r="2040" spans="1:6" x14ac:dyDescent="0.3">
      <c r="A2040" s="4">
        <v>26415649</v>
      </c>
      <c r="B2040" s="4" t="s">
        <v>464</v>
      </c>
      <c r="C2040" s="4">
        <v>94892</v>
      </c>
      <c r="D2040" s="4">
        <v>20000000</v>
      </c>
      <c r="E2040" s="4">
        <v>6.8</v>
      </c>
      <c r="F2040" s="4">
        <f t="shared" si="32"/>
        <v>6415649</v>
      </c>
    </row>
    <row r="2041" spans="1:6" x14ac:dyDescent="0.3">
      <c r="A2041" s="10">
        <v>26003149</v>
      </c>
      <c r="B2041" s="10" t="s">
        <v>1904</v>
      </c>
      <c r="C2041" s="10">
        <v>185587</v>
      </c>
      <c r="D2041" s="10">
        <v>20000000</v>
      </c>
      <c r="E2041" s="10">
        <v>7</v>
      </c>
      <c r="F2041" s="10">
        <f t="shared" si="32"/>
        <v>6003149</v>
      </c>
    </row>
    <row r="2042" spans="1:6" x14ac:dyDescent="0.3">
      <c r="A2042" s="4">
        <v>25584685</v>
      </c>
      <c r="B2042" s="4" t="s">
        <v>10960</v>
      </c>
      <c r="C2042" s="4">
        <v>15877</v>
      </c>
      <c r="D2042" s="4">
        <v>20000000</v>
      </c>
      <c r="E2042" s="4">
        <v>5.9</v>
      </c>
      <c r="F2042" s="4">
        <f t="shared" si="32"/>
        <v>5584685</v>
      </c>
    </row>
    <row r="2043" spans="1:6" x14ac:dyDescent="0.3">
      <c r="A2043" s="10">
        <v>29975979</v>
      </c>
      <c r="B2043" s="10" t="s">
        <v>2208</v>
      </c>
      <c r="C2043" s="10">
        <v>105797</v>
      </c>
      <c r="D2043" s="10">
        <v>20000000</v>
      </c>
      <c r="E2043" s="10">
        <v>6.5</v>
      </c>
      <c r="F2043" s="10">
        <f t="shared" si="32"/>
        <v>9975979</v>
      </c>
    </row>
    <row r="2044" spans="1:6" x14ac:dyDescent="0.3">
      <c r="A2044" s="4">
        <v>31584722</v>
      </c>
      <c r="B2044" s="4" t="s">
        <v>1681</v>
      </c>
      <c r="C2044" s="4">
        <v>101730</v>
      </c>
      <c r="D2044" s="4">
        <v>20000000</v>
      </c>
      <c r="E2044" s="4">
        <v>6.4</v>
      </c>
      <c r="F2044" s="4">
        <f t="shared" si="32"/>
        <v>11584722</v>
      </c>
    </row>
    <row r="2045" spans="1:6" x14ac:dyDescent="0.3">
      <c r="A2045" s="10">
        <v>23179303</v>
      </c>
      <c r="B2045" s="10" t="s">
        <v>9780</v>
      </c>
      <c r="C2045" s="10">
        <v>32951</v>
      </c>
      <c r="D2045" s="10">
        <v>20000000</v>
      </c>
      <c r="E2045" s="10">
        <v>5.8</v>
      </c>
      <c r="F2045" s="10">
        <f t="shared" si="32"/>
        <v>3179303</v>
      </c>
    </row>
    <row r="2046" spans="1:6" x14ac:dyDescent="0.3">
      <c r="A2046" s="4">
        <v>23078294</v>
      </c>
      <c r="B2046" s="4" t="s">
        <v>5544</v>
      </c>
      <c r="C2046" s="4">
        <v>25870</v>
      </c>
      <c r="D2046" s="4">
        <v>9000000</v>
      </c>
      <c r="E2046" s="4">
        <v>5.0999999999999996</v>
      </c>
      <c r="F2046" s="4">
        <f t="shared" si="32"/>
        <v>14078294</v>
      </c>
    </row>
    <row r="2047" spans="1:6" x14ac:dyDescent="0.3">
      <c r="A2047" s="10">
        <v>21413105</v>
      </c>
      <c r="B2047" s="10" t="s">
        <v>10987</v>
      </c>
      <c r="C2047" s="10">
        <v>15230</v>
      </c>
      <c r="D2047" s="10">
        <v>20000000</v>
      </c>
      <c r="E2047" s="10">
        <v>6.8</v>
      </c>
      <c r="F2047" s="10">
        <f t="shared" si="32"/>
        <v>1413105</v>
      </c>
    </row>
    <row r="2048" spans="1:6" x14ac:dyDescent="0.3">
      <c r="A2048" s="4">
        <v>25077977</v>
      </c>
      <c r="B2048" s="4" t="s">
        <v>1985</v>
      </c>
      <c r="C2048" s="4">
        <v>10986</v>
      </c>
      <c r="D2048" s="4">
        <v>20000000</v>
      </c>
      <c r="E2048" s="4">
        <v>5.3</v>
      </c>
      <c r="F2048" s="4">
        <f t="shared" si="32"/>
        <v>5077977</v>
      </c>
    </row>
    <row r="2049" spans="1:6" x14ac:dyDescent="0.3">
      <c r="A2049" s="10">
        <v>23292105</v>
      </c>
      <c r="B2049" s="10" t="s">
        <v>8945</v>
      </c>
      <c r="C2049" s="10">
        <v>39541</v>
      </c>
      <c r="D2049" s="10">
        <v>20000000</v>
      </c>
      <c r="E2049" s="10">
        <v>5.3</v>
      </c>
      <c r="F2049" s="10">
        <f t="shared" si="32"/>
        <v>3292105</v>
      </c>
    </row>
    <row r="2050" spans="1:6" x14ac:dyDescent="0.3">
      <c r="A2050" s="4">
        <v>20916309</v>
      </c>
      <c r="B2050" s="4" t="s">
        <v>515</v>
      </c>
      <c r="C2050" s="4">
        <v>5332</v>
      </c>
      <c r="D2050" s="4">
        <v>40000000</v>
      </c>
      <c r="E2050" s="4">
        <v>4.9000000000000004</v>
      </c>
      <c r="F2050" s="4">
        <f t="shared" si="32"/>
        <v>-19083691</v>
      </c>
    </row>
    <row r="2051" spans="1:6" x14ac:dyDescent="0.3">
      <c r="A2051" s="10">
        <v>21200000</v>
      </c>
      <c r="B2051" s="10" t="s">
        <v>9193</v>
      </c>
      <c r="C2051" s="10">
        <v>34774</v>
      </c>
      <c r="D2051" s="10">
        <v>20000000</v>
      </c>
      <c r="E2051" s="10">
        <v>6.8</v>
      </c>
      <c r="F2051" s="10">
        <f t="shared" ref="F2051:F2114" si="33">A2051-D2051</f>
        <v>1200000</v>
      </c>
    </row>
    <row r="2052" spans="1:6" x14ac:dyDescent="0.3">
      <c r="A2052" s="4">
        <v>20241395</v>
      </c>
      <c r="B2052" s="4" t="s">
        <v>4904</v>
      </c>
      <c r="C2052" s="4">
        <v>42664</v>
      </c>
      <c r="D2052" s="4">
        <v>20000000</v>
      </c>
      <c r="E2052" s="4">
        <v>6.1</v>
      </c>
      <c r="F2052" s="4">
        <f t="shared" si="33"/>
        <v>241395</v>
      </c>
    </row>
    <row r="2053" spans="1:6" x14ac:dyDescent="0.3">
      <c r="A2053" s="10">
        <v>32000000</v>
      </c>
      <c r="B2053" s="10" t="s">
        <v>3030</v>
      </c>
      <c r="C2053" s="10">
        <v>422432</v>
      </c>
      <c r="D2053" s="10">
        <v>806947</v>
      </c>
      <c r="E2053" s="10">
        <v>8.5</v>
      </c>
      <c r="F2053" s="10">
        <f t="shared" si="33"/>
        <v>31193053</v>
      </c>
    </row>
    <row r="2054" spans="1:6" x14ac:dyDescent="0.3">
      <c r="A2054" s="4">
        <v>19151864</v>
      </c>
      <c r="B2054" s="4" t="s">
        <v>1681</v>
      </c>
      <c r="C2054" s="4">
        <v>36983</v>
      </c>
      <c r="D2054" s="4">
        <v>40000000</v>
      </c>
      <c r="E2054" s="4">
        <v>5.9</v>
      </c>
      <c r="F2054" s="4">
        <f t="shared" si="33"/>
        <v>-20848136</v>
      </c>
    </row>
    <row r="2055" spans="1:6" x14ac:dyDescent="0.3">
      <c r="A2055" s="10">
        <v>23393765</v>
      </c>
      <c r="B2055" s="10" t="s">
        <v>214</v>
      </c>
      <c r="C2055" s="10">
        <v>31323</v>
      </c>
      <c r="D2055" s="10">
        <v>20000000</v>
      </c>
      <c r="E2055" s="10">
        <v>6.3</v>
      </c>
      <c r="F2055" s="10">
        <f t="shared" si="33"/>
        <v>3393765</v>
      </c>
    </row>
    <row r="2056" spans="1:6" x14ac:dyDescent="0.3">
      <c r="A2056" s="4">
        <v>18882880</v>
      </c>
      <c r="B2056" s="4" t="s">
        <v>2527</v>
      </c>
      <c r="C2056" s="4">
        <v>20539</v>
      </c>
      <c r="D2056" s="4">
        <v>20000000</v>
      </c>
      <c r="E2056" s="4">
        <v>5.9</v>
      </c>
      <c r="F2056" s="4">
        <f t="shared" si="33"/>
        <v>-1117120</v>
      </c>
    </row>
    <row r="2057" spans="1:6" x14ac:dyDescent="0.3">
      <c r="A2057" s="10">
        <v>8500000</v>
      </c>
      <c r="B2057" s="10" t="s">
        <v>1671</v>
      </c>
      <c r="C2057" s="10">
        <v>2061</v>
      </c>
      <c r="D2057" s="10">
        <v>20000000</v>
      </c>
      <c r="E2057" s="10">
        <v>5.4</v>
      </c>
      <c r="F2057" s="10">
        <f t="shared" si="33"/>
        <v>-11500000</v>
      </c>
    </row>
    <row r="2058" spans="1:6" x14ac:dyDescent="0.3">
      <c r="A2058" s="4">
        <v>18252684</v>
      </c>
      <c r="B2058" s="4" t="s">
        <v>3932</v>
      </c>
      <c r="C2058" s="4">
        <v>18366</v>
      </c>
      <c r="D2058" s="4">
        <v>30000000</v>
      </c>
      <c r="E2058" s="4">
        <v>6.9</v>
      </c>
      <c r="F2058" s="4">
        <f t="shared" si="33"/>
        <v>-11747316</v>
      </c>
    </row>
    <row r="2059" spans="1:6" x14ac:dyDescent="0.3">
      <c r="A2059" s="10">
        <v>19661987</v>
      </c>
      <c r="B2059" s="10" t="s">
        <v>3409</v>
      </c>
      <c r="C2059" s="10">
        <v>83786</v>
      </c>
      <c r="D2059" s="10">
        <v>20000000</v>
      </c>
      <c r="E2059" s="10">
        <v>7.5</v>
      </c>
      <c r="F2059" s="10">
        <f t="shared" si="33"/>
        <v>-338013</v>
      </c>
    </row>
    <row r="2060" spans="1:6" x14ac:dyDescent="0.3">
      <c r="A2060" s="4">
        <v>18352454</v>
      </c>
      <c r="B2060" s="4" t="s">
        <v>11069</v>
      </c>
      <c r="C2060" s="4">
        <v>426359</v>
      </c>
      <c r="D2060" s="4">
        <v>15000000</v>
      </c>
      <c r="E2060" s="4">
        <v>8.1999999999999993</v>
      </c>
      <c r="F2060" s="4">
        <f t="shared" si="33"/>
        <v>3352454</v>
      </c>
    </row>
    <row r="2061" spans="1:6" x14ac:dyDescent="0.3">
      <c r="A2061" s="10">
        <v>17803796</v>
      </c>
      <c r="B2061" s="10" t="s">
        <v>1671</v>
      </c>
      <c r="C2061" s="10">
        <v>26100</v>
      </c>
      <c r="D2061" s="10">
        <v>20000000</v>
      </c>
      <c r="E2061" s="10">
        <v>5.9</v>
      </c>
      <c r="F2061" s="10">
        <f t="shared" si="33"/>
        <v>-2196204</v>
      </c>
    </row>
    <row r="2062" spans="1:6" x14ac:dyDescent="0.3">
      <c r="A2062" s="4">
        <v>17529157</v>
      </c>
      <c r="B2062" s="4" t="s">
        <v>11077</v>
      </c>
      <c r="C2062" s="4">
        <v>49888</v>
      </c>
      <c r="D2062" s="4">
        <v>20000000</v>
      </c>
      <c r="E2062" s="4">
        <v>5</v>
      </c>
      <c r="F2062" s="4">
        <f t="shared" si="33"/>
        <v>-2470843</v>
      </c>
    </row>
    <row r="2063" spans="1:6" x14ac:dyDescent="0.3">
      <c r="A2063" s="10">
        <v>25753840</v>
      </c>
      <c r="B2063" s="10" t="s">
        <v>11081</v>
      </c>
      <c r="C2063" s="10">
        <v>219091</v>
      </c>
      <c r="D2063" s="10">
        <v>19000000</v>
      </c>
      <c r="E2063" s="10">
        <v>7.3</v>
      </c>
      <c r="F2063" s="10">
        <f t="shared" si="33"/>
        <v>6753840</v>
      </c>
    </row>
    <row r="2064" spans="1:6" x14ac:dyDescent="0.3">
      <c r="A2064" s="4">
        <v>18081626</v>
      </c>
      <c r="B2064" s="4" t="s">
        <v>11086</v>
      </c>
      <c r="C2064" s="4">
        <v>4180</v>
      </c>
      <c r="D2064" s="4">
        <v>20000000</v>
      </c>
      <c r="E2064" s="4">
        <v>6.4</v>
      </c>
      <c r="F2064" s="4">
        <f t="shared" si="33"/>
        <v>-1918374</v>
      </c>
    </row>
    <row r="2065" spans="1:6" x14ac:dyDescent="0.3">
      <c r="A2065" s="10">
        <v>17518220</v>
      </c>
      <c r="B2065" s="10" t="s">
        <v>1415</v>
      </c>
      <c r="C2065" s="10">
        <v>9105</v>
      </c>
      <c r="D2065" s="10">
        <v>20000000</v>
      </c>
      <c r="E2065" s="10">
        <v>6.6</v>
      </c>
      <c r="F2065" s="10">
        <f t="shared" si="33"/>
        <v>-2481780</v>
      </c>
    </row>
    <row r="2066" spans="1:6" x14ac:dyDescent="0.3">
      <c r="A2066" s="4">
        <v>17104669</v>
      </c>
      <c r="B2066" s="4" t="s">
        <v>11096</v>
      </c>
      <c r="C2066" s="4">
        <v>99353</v>
      </c>
      <c r="D2066" s="4">
        <v>20000000</v>
      </c>
      <c r="E2066" s="4">
        <v>7.8</v>
      </c>
      <c r="F2066" s="4">
        <f t="shared" si="33"/>
        <v>-2895331</v>
      </c>
    </row>
    <row r="2067" spans="1:6" x14ac:dyDescent="0.3">
      <c r="A2067" s="10">
        <v>16988996</v>
      </c>
      <c r="B2067" s="10" t="s">
        <v>11108</v>
      </c>
      <c r="C2067" s="10">
        <v>3875</v>
      </c>
      <c r="D2067" s="10">
        <v>35000000</v>
      </c>
      <c r="E2067" s="10">
        <v>4</v>
      </c>
      <c r="F2067" s="10">
        <f t="shared" si="33"/>
        <v>-18011004</v>
      </c>
    </row>
    <row r="2068" spans="1:6" x14ac:dyDescent="0.3">
      <c r="A2068" s="4">
        <v>15797907</v>
      </c>
      <c r="B2068" s="4" t="s">
        <v>3409</v>
      </c>
      <c r="C2068" s="4">
        <v>68119</v>
      </c>
      <c r="D2068" s="4">
        <v>20000000</v>
      </c>
      <c r="E2068" s="4">
        <v>7.6</v>
      </c>
      <c r="F2068" s="4">
        <f t="shared" si="33"/>
        <v>-4202093</v>
      </c>
    </row>
    <row r="2069" spans="1:6" x14ac:dyDescent="0.3">
      <c r="A2069" s="10">
        <v>16248701</v>
      </c>
      <c r="B2069" s="10" t="s">
        <v>3409</v>
      </c>
      <c r="C2069" s="10">
        <v>189683</v>
      </c>
      <c r="D2069" s="10">
        <v>20000000</v>
      </c>
      <c r="E2069" s="10">
        <v>7.7</v>
      </c>
      <c r="F2069" s="10">
        <f t="shared" si="33"/>
        <v>-3751299</v>
      </c>
    </row>
    <row r="2070" spans="1:6" x14ac:dyDescent="0.3">
      <c r="A2070" s="4">
        <v>15712072</v>
      </c>
      <c r="B2070" s="4" t="s">
        <v>464</v>
      </c>
      <c r="C2070" s="4">
        <v>13210</v>
      </c>
      <c r="D2070" s="4">
        <v>20000000</v>
      </c>
      <c r="E2070" s="4">
        <v>5.8</v>
      </c>
      <c r="F2070" s="4">
        <f t="shared" si="33"/>
        <v>-4287928</v>
      </c>
    </row>
    <row r="2071" spans="1:6" x14ac:dyDescent="0.3">
      <c r="A2071" s="10">
        <v>191449475</v>
      </c>
      <c r="B2071" s="10" t="s">
        <v>687</v>
      </c>
      <c r="C2071" s="10">
        <v>348010</v>
      </c>
      <c r="D2071" s="10">
        <v>37000000</v>
      </c>
      <c r="E2071" s="10">
        <v>5.2</v>
      </c>
      <c r="F2071" s="10">
        <f t="shared" si="33"/>
        <v>154449475</v>
      </c>
    </row>
    <row r="2072" spans="1:6" x14ac:dyDescent="0.3">
      <c r="A2072" s="4">
        <v>15408822</v>
      </c>
      <c r="B2072" s="4" t="s">
        <v>1681</v>
      </c>
      <c r="C2072" s="4">
        <v>14147</v>
      </c>
      <c r="D2072" s="4">
        <v>20000000</v>
      </c>
      <c r="E2072" s="4">
        <v>5.6</v>
      </c>
      <c r="F2072" s="4">
        <f t="shared" si="33"/>
        <v>-4591178</v>
      </c>
    </row>
    <row r="2073" spans="1:6" x14ac:dyDescent="0.3">
      <c r="A2073" s="10">
        <v>15464026</v>
      </c>
      <c r="B2073" s="10" t="s">
        <v>1681</v>
      </c>
      <c r="C2073" s="10">
        <v>23076</v>
      </c>
      <c r="D2073" s="10">
        <v>20000000</v>
      </c>
      <c r="E2073" s="10">
        <v>5.3</v>
      </c>
      <c r="F2073" s="10">
        <f t="shared" si="33"/>
        <v>-4535974</v>
      </c>
    </row>
    <row r="2074" spans="1:6" x14ac:dyDescent="0.3">
      <c r="A2074" s="4">
        <v>8000000</v>
      </c>
      <c r="B2074" s="4" t="s">
        <v>5940</v>
      </c>
      <c r="C2074" s="4">
        <v>6484</v>
      </c>
      <c r="D2074" s="4">
        <v>20000000</v>
      </c>
      <c r="E2074" s="4">
        <v>6.6</v>
      </c>
      <c r="F2074" s="4">
        <f t="shared" si="33"/>
        <v>-12000000</v>
      </c>
    </row>
    <row r="2075" spans="1:6" x14ac:dyDescent="0.3">
      <c r="A2075" s="10">
        <v>14174654</v>
      </c>
      <c r="B2075" s="10" t="s">
        <v>1671</v>
      </c>
      <c r="C2075" s="10">
        <v>74945</v>
      </c>
      <c r="D2075" s="10">
        <v>25000000</v>
      </c>
      <c r="E2075" s="10">
        <v>1.9</v>
      </c>
      <c r="F2075" s="10">
        <f t="shared" si="33"/>
        <v>-10825346</v>
      </c>
    </row>
    <row r="2076" spans="1:6" x14ac:dyDescent="0.3">
      <c r="A2076" s="4">
        <v>15988876</v>
      </c>
      <c r="B2076" s="4" t="s">
        <v>334</v>
      </c>
      <c r="C2076" s="4">
        <v>26236</v>
      </c>
      <c r="D2076" s="4">
        <v>27000000</v>
      </c>
      <c r="E2076" s="4">
        <v>5.7</v>
      </c>
      <c r="F2076" s="4">
        <f t="shared" si="33"/>
        <v>-11011124</v>
      </c>
    </row>
    <row r="2077" spans="1:6" x14ac:dyDescent="0.3">
      <c r="A2077" s="10">
        <v>13801755</v>
      </c>
      <c r="B2077" s="10" t="s">
        <v>422</v>
      </c>
      <c r="C2077" s="10">
        <v>23928</v>
      </c>
      <c r="D2077" s="10">
        <v>20000000</v>
      </c>
      <c r="E2077" s="10">
        <v>6.6</v>
      </c>
      <c r="F2077" s="10">
        <f t="shared" si="33"/>
        <v>-6198245</v>
      </c>
    </row>
    <row r="2078" spans="1:6" x14ac:dyDescent="0.3">
      <c r="A2078" s="4">
        <v>13987482</v>
      </c>
      <c r="B2078" s="4" t="s">
        <v>1681</v>
      </c>
      <c r="C2078" s="4">
        <v>58957</v>
      </c>
      <c r="D2078" s="4">
        <v>20000000</v>
      </c>
      <c r="E2078" s="4">
        <v>6</v>
      </c>
      <c r="F2078" s="4">
        <f t="shared" si="33"/>
        <v>-6012518</v>
      </c>
    </row>
    <row r="2079" spans="1:6" x14ac:dyDescent="0.3">
      <c r="A2079" s="10">
        <v>14291570</v>
      </c>
      <c r="B2079" s="10" t="s">
        <v>227</v>
      </c>
      <c r="C2079" s="10">
        <v>82082</v>
      </c>
      <c r="D2079" s="10">
        <v>20000000</v>
      </c>
      <c r="E2079" s="10">
        <v>6.1</v>
      </c>
      <c r="F2079" s="10">
        <f t="shared" si="33"/>
        <v>-5708430</v>
      </c>
    </row>
    <row r="2080" spans="1:6" x14ac:dyDescent="0.3">
      <c r="A2080" s="4">
        <v>12181484</v>
      </c>
      <c r="B2080" s="4" t="s">
        <v>1671</v>
      </c>
      <c r="C2080" s="4">
        <v>26390</v>
      </c>
      <c r="D2080" s="4">
        <v>40000000</v>
      </c>
      <c r="E2080" s="4">
        <v>4.8</v>
      </c>
      <c r="F2080" s="4">
        <f t="shared" si="33"/>
        <v>-27818516</v>
      </c>
    </row>
    <row r="2081" spans="1:6" x14ac:dyDescent="0.3">
      <c r="A2081" s="10">
        <v>13630226</v>
      </c>
      <c r="B2081" s="10" t="s">
        <v>1401</v>
      </c>
      <c r="C2081" s="10">
        <v>112516</v>
      </c>
      <c r="D2081" s="10">
        <v>20000000</v>
      </c>
      <c r="E2081" s="10">
        <v>6.2</v>
      </c>
      <c r="F2081" s="10">
        <f t="shared" si="33"/>
        <v>-6369774</v>
      </c>
    </row>
    <row r="2082" spans="1:6" x14ac:dyDescent="0.3">
      <c r="A2082" s="4">
        <v>13383737</v>
      </c>
      <c r="B2082" s="4" t="s">
        <v>1009</v>
      </c>
      <c r="C2082" s="4">
        <v>29385</v>
      </c>
      <c r="D2082" s="4">
        <v>20000000</v>
      </c>
      <c r="E2082" s="4">
        <v>7.5</v>
      </c>
      <c r="F2082" s="4">
        <f t="shared" si="33"/>
        <v>-6616263</v>
      </c>
    </row>
    <row r="2083" spans="1:6" x14ac:dyDescent="0.3">
      <c r="A2083" s="10">
        <v>13391174</v>
      </c>
      <c r="B2083" s="10" t="s">
        <v>5940</v>
      </c>
      <c r="C2083" s="10">
        <v>5796</v>
      </c>
      <c r="D2083" s="10">
        <v>20000000</v>
      </c>
      <c r="E2083" s="10">
        <v>6.3</v>
      </c>
      <c r="F2083" s="10">
        <f t="shared" si="33"/>
        <v>-6608826</v>
      </c>
    </row>
    <row r="2084" spans="1:6" x14ac:dyDescent="0.3">
      <c r="A2084" s="4">
        <v>12987647</v>
      </c>
      <c r="B2084" s="4" t="s">
        <v>11190</v>
      </c>
      <c r="C2084" s="4">
        <v>24019</v>
      </c>
      <c r="D2084" s="4">
        <v>30000000</v>
      </c>
      <c r="E2084" s="4">
        <v>7.1</v>
      </c>
      <c r="F2084" s="4">
        <f t="shared" si="33"/>
        <v>-17012353</v>
      </c>
    </row>
    <row r="2085" spans="1:6" x14ac:dyDescent="0.3">
      <c r="A2085" s="10">
        <v>12469811</v>
      </c>
      <c r="B2085" s="10" t="s">
        <v>2527</v>
      </c>
      <c r="C2085" s="10">
        <v>69172</v>
      </c>
      <c r="D2085" s="10">
        <v>22000000</v>
      </c>
      <c r="E2085" s="10">
        <v>6.6</v>
      </c>
      <c r="F2085" s="10">
        <f t="shared" si="33"/>
        <v>-9530189</v>
      </c>
    </row>
    <row r="2086" spans="1:6" x14ac:dyDescent="0.3">
      <c r="A2086" s="4">
        <v>12398628</v>
      </c>
      <c r="B2086" s="4" t="s">
        <v>11197</v>
      </c>
      <c r="C2086" s="4">
        <v>21542</v>
      </c>
      <c r="D2086" s="4">
        <v>20000000</v>
      </c>
      <c r="E2086" s="4">
        <v>6.1</v>
      </c>
      <c r="F2086" s="4">
        <f t="shared" si="33"/>
        <v>-7601372</v>
      </c>
    </row>
    <row r="2087" spans="1:6" x14ac:dyDescent="0.3">
      <c r="A2087" s="10">
        <v>13214030</v>
      </c>
      <c r="B2087" s="10" t="s">
        <v>2490</v>
      </c>
      <c r="C2087" s="10">
        <v>60516</v>
      </c>
      <c r="D2087" s="10">
        <v>20000000</v>
      </c>
      <c r="E2087" s="10">
        <v>6.7</v>
      </c>
      <c r="F2087" s="10">
        <f t="shared" si="33"/>
        <v>-6785970</v>
      </c>
    </row>
    <row r="2088" spans="1:6" x14ac:dyDescent="0.3">
      <c r="A2088" s="4">
        <v>12232937</v>
      </c>
      <c r="B2088" s="4" t="s">
        <v>334</v>
      </c>
      <c r="C2088" s="4">
        <v>22823</v>
      </c>
      <c r="D2088" s="4">
        <v>22000000</v>
      </c>
      <c r="E2088" s="4">
        <v>5.6</v>
      </c>
      <c r="F2088" s="4">
        <f t="shared" si="33"/>
        <v>-9767063</v>
      </c>
    </row>
    <row r="2089" spans="1:6" x14ac:dyDescent="0.3">
      <c r="A2089" s="10">
        <v>12134420</v>
      </c>
      <c r="B2089" s="10" t="s">
        <v>5979</v>
      </c>
      <c r="C2089" s="10">
        <v>92237</v>
      </c>
      <c r="D2089" s="10">
        <v>20000000</v>
      </c>
      <c r="E2089" s="10">
        <v>7.2</v>
      </c>
      <c r="F2089" s="10">
        <f t="shared" si="33"/>
        <v>-7865580</v>
      </c>
    </row>
    <row r="2090" spans="1:6" x14ac:dyDescent="0.3">
      <c r="A2090" s="4">
        <v>11784000</v>
      </c>
      <c r="B2090" s="4" t="s">
        <v>8997</v>
      </c>
      <c r="C2090" s="4">
        <v>6701</v>
      </c>
      <c r="D2090" s="4">
        <v>20000000</v>
      </c>
      <c r="E2090" s="4">
        <v>4.3</v>
      </c>
      <c r="F2090" s="4">
        <f t="shared" si="33"/>
        <v>-8216000</v>
      </c>
    </row>
    <row r="2091" spans="1:6" x14ac:dyDescent="0.3">
      <c r="A2091" s="10">
        <v>11169531</v>
      </c>
      <c r="B2091" s="10" t="s">
        <v>1671</v>
      </c>
      <c r="C2091" s="10">
        <v>79855</v>
      </c>
      <c r="D2091" s="10">
        <v>20000000</v>
      </c>
      <c r="E2091" s="10">
        <v>6.4</v>
      </c>
      <c r="F2091" s="10">
        <f t="shared" si="33"/>
        <v>-8830469</v>
      </c>
    </row>
    <row r="2092" spans="1:6" x14ac:dyDescent="0.3">
      <c r="A2092" s="4">
        <v>11034436</v>
      </c>
      <c r="B2092" s="4" t="s">
        <v>11225</v>
      </c>
      <c r="C2092" s="4">
        <v>13505</v>
      </c>
      <c r="D2092" s="4">
        <v>20000000</v>
      </c>
      <c r="E2092" s="4">
        <v>7.1</v>
      </c>
      <c r="F2092" s="4">
        <f t="shared" si="33"/>
        <v>-8965564</v>
      </c>
    </row>
    <row r="2093" spans="1:6" x14ac:dyDescent="0.3">
      <c r="A2093" s="10">
        <v>12626905</v>
      </c>
      <c r="B2093" s="10" t="s">
        <v>464</v>
      </c>
      <c r="C2093" s="10">
        <v>32567</v>
      </c>
      <c r="D2093" s="10">
        <v>20000000</v>
      </c>
      <c r="E2093" s="10">
        <v>6.3</v>
      </c>
      <c r="F2093" s="10">
        <f t="shared" si="33"/>
        <v>-7373095</v>
      </c>
    </row>
    <row r="2094" spans="1:6" x14ac:dyDescent="0.3">
      <c r="A2094" s="4">
        <v>10569071</v>
      </c>
      <c r="B2094" s="4" t="s">
        <v>1671</v>
      </c>
      <c r="C2094" s="4">
        <v>35586</v>
      </c>
      <c r="D2094" s="4">
        <v>20000000</v>
      </c>
      <c r="E2094" s="4">
        <v>7.4</v>
      </c>
      <c r="F2094" s="4">
        <f t="shared" si="33"/>
        <v>-9430929</v>
      </c>
    </row>
    <row r="2095" spans="1:6" x14ac:dyDescent="0.3">
      <c r="A2095" s="10">
        <v>10544143</v>
      </c>
      <c r="B2095" s="10" t="s">
        <v>1681</v>
      </c>
      <c r="C2095" s="10">
        <v>16372</v>
      </c>
      <c r="D2095" s="10">
        <v>20000000</v>
      </c>
      <c r="E2095" s="10">
        <v>6.1</v>
      </c>
      <c r="F2095" s="10">
        <f t="shared" si="33"/>
        <v>-9455857</v>
      </c>
    </row>
    <row r="2096" spans="1:6" x14ac:dyDescent="0.3">
      <c r="A2096" s="4">
        <v>13650738</v>
      </c>
      <c r="B2096" s="4" t="s">
        <v>2527</v>
      </c>
      <c r="C2096" s="4">
        <v>61360</v>
      </c>
      <c r="D2096" s="4">
        <v>20000000</v>
      </c>
      <c r="E2096" s="4">
        <v>6.6</v>
      </c>
      <c r="F2096" s="4">
        <f t="shared" si="33"/>
        <v>-6349262</v>
      </c>
    </row>
    <row r="2097" spans="1:6" x14ac:dyDescent="0.3">
      <c r="A2097" s="10">
        <v>10555348</v>
      </c>
      <c r="B2097" s="10" t="s">
        <v>1009</v>
      </c>
      <c r="C2097" s="10">
        <v>17349</v>
      </c>
      <c r="D2097" s="10">
        <v>20000000</v>
      </c>
      <c r="E2097" s="10">
        <v>6</v>
      </c>
      <c r="F2097" s="10">
        <f t="shared" si="33"/>
        <v>-9444652</v>
      </c>
    </row>
    <row r="2098" spans="1:6" x14ac:dyDescent="0.3">
      <c r="A2098" s="4">
        <v>9714482</v>
      </c>
      <c r="B2098" s="4" t="s">
        <v>11250</v>
      </c>
      <c r="C2098" s="4">
        <v>30083</v>
      </c>
      <c r="D2098" s="4">
        <v>20000000</v>
      </c>
      <c r="E2098" s="4">
        <v>6.8</v>
      </c>
      <c r="F2098" s="4">
        <f t="shared" si="33"/>
        <v>-10285518</v>
      </c>
    </row>
    <row r="2099" spans="1:6" x14ac:dyDescent="0.3">
      <c r="A2099" s="10">
        <v>9525276</v>
      </c>
      <c r="B2099" s="10" t="s">
        <v>334</v>
      </c>
      <c r="C2099" s="10">
        <v>60156</v>
      </c>
      <c r="D2099" s="10">
        <v>20000000</v>
      </c>
      <c r="E2099" s="10">
        <v>6.8</v>
      </c>
      <c r="F2099" s="10">
        <f t="shared" si="33"/>
        <v>-10474724</v>
      </c>
    </row>
    <row r="2100" spans="1:6" x14ac:dyDescent="0.3">
      <c r="A2100" s="4">
        <v>8855646</v>
      </c>
      <c r="B2100" s="4" t="s">
        <v>7043</v>
      </c>
      <c r="C2100" s="4">
        <v>49855</v>
      </c>
      <c r="D2100" s="4">
        <v>21000000</v>
      </c>
      <c r="E2100" s="4">
        <v>7.2</v>
      </c>
      <c r="F2100" s="4">
        <f t="shared" si="33"/>
        <v>-12144354</v>
      </c>
    </row>
    <row r="2101" spans="1:6" x14ac:dyDescent="0.3">
      <c r="A2101" s="10">
        <v>9109322</v>
      </c>
      <c r="B2101" s="10" t="s">
        <v>2658</v>
      </c>
      <c r="C2101" s="10">
        <v>25371</v>
      </c>
      <c r="D2101" s="10">
        <v>20000000</v>
      </c>
      <c r="E2101" s="10">
        <v>1.9</v>
      </c>
      <c r="F2101" s="10">
        <f t="shared" si="33"/>
        <v>-10890678</v>
      </c>
    </row>
    <row r="2102" spans="1:6" x14ac:dyDescent="0.3">
      <c r="A2102" s="4">
        <v>8326035</v>
      </c>
      <c r="B2102" s="4" t="s">
        <v>1752</v>
      </c>
      <c r="C2102" s="4">
        <v>21933</v>
      </c>
      <c r="D2102" s="4">
        <v>33000000</v>
      </c>
      <c r="E2102" s="4">
        <v>5.5</v>
      </c>
      <c r="F2102" s="4">
        <f t="shared" si="33"/>
        <v>-24673965</v>
      </c>
    </row>
    <row r="2103" spans="1:6" x14ac:dyDescent="0.3">
      <c r="A2103" s="10">
        <v>8104069</v>
      </c>
      <c r="B2103" s="10" t="s">
        <v>1752</v>
      </c>
      <c r="C2103" s="10">
        <v>9785</v>
      </c>
      <c r="D2103" s="10">
        <v>20000000</v>
      </c>
      <c r="E2103" s="10">
        <v>4.5</v>
      </c>
      <c r="F2103" s="10">
        <f t="shared" si="33"/>
        <v>-11895931</v>
      </c>
    </row>
    <row r="2104" spans="1:6" x14ac:dyDescent="0.3">
      <c r="A2104" s="4">
        <v>8054280</v>
      </c>
      <c r="B2104" s="4" t="s">
        <v>3090</v>
      </c>
      <c r="C2104" s="4">
        <v>6838</v>
      </c>
      <c r="D2104" s="4">
        <v>20000000</v>
      </c>
      <c r="E2104" s="4">
        <v>6.3</v>
      </c>
      <c r="F2104" s="4">
        <f t="shared" si="33"/>
        <v>-11945720</v>
      </c>
    </row>
    <row r="2105" spans="1:6" x14ac:dyDescent="0.3">
      <c r="A2105" s="10">
        <v>8093318</v>
      </c>
      <c r="B2105" s="10" t="s">
        <v>11289</v>
      </c>
      <c r="C2105" s="10">
        <v>61935</v>
      </c>
      <c r="D2105" s="10">
        <v>20000000</v>
      </c>
      <c r="E2105" s="10">
        <v>6.7</v>
      </c>
      <c r="F2105" s="10">
        <f t="shared" si="33"/>
        <v>-11906682</v>
      </c>
    </row>
    <row r="2106" spans="1:6" x14ac:dyDescent="0.3">
      <c r="A2106" s="4">
        <v>7382993</v>
      </c>
      <c r="B2106" s="4" t="s">
        <v>271</v>
      </c>
      <c r="C2106" s="4">
        <v>3851</v>
      </c>
      <c r="D2106" s="4">
        <v>20000000</v>
      </c>
      <c r="E2106" s="4">
        <v>2.8</v>
      </c>
      <c r="F2106" s="4">
        <f t="shared" si="33"/>
        <v>-12617007</v>
      </c>
    </row>
    <row r="2107" spans="1:6" x14ac:dyDescent="0.3">
      <c r="A2107" s="10">
        <v>8888355</v>
      </c>
      <c r="B2107" s="10" t="s">
        <v>6199</v>
      </c>
      <c r="C2107" s="10">
        <v>7894</v>
      </c>
      <c r="D2107" s="10">
        <v>20000000</v>
      </c>
      <c r="E2107" s="10">
        <v>5</v>
      </c>
      <c r="F2107" s="10">
        <f t="shared" si="33"/>
        <v>-11111645</v>
      </c>
    </row>
    <row r="2108" spans="1:6" x14ac:dyDescent="0.3">
      <c r="A2108" s="4">
        <v>7001720</v>
      </c>
      <c r="B2108" s="4" t="s">
        <v>2786</v>
      </c>
      <c r="C2108" s="4">
        <v>8560</v>
      </c>
      <c r="D2108" s="4">
        <v>12000000</v>
      </c>
      <c r="E2108" s="4">
        <v>4.3</v>
      </c>
      <c r="F2108" s="4">
        <f t="shared" si="33"/>
        <v>-4998280</v>
      </c>
    </row>
    <row r="2109" spans="1:6" x14ac:dyDescent="0.3">
      <c r="A2109" s="10">
        <v>7268659</v>
      </c>
      <c r="B2109" s="10" t="s">
        <v>422</v>
      </c>
      <c r="C2109" s="10">
        <v>59248</v>
      </c>
      <c r="D2109" s="10">
        <v>20000000</v>
      </c>
      <c r="E2109" s="10">
        <v>5.6</v>
      </c>
      <c r="F2109" s="10">
        <f t="shared" si="33"/>
        <v>-12731341</v>
      </c>
    </row>
    <row r="2110" spans="1:6" x14ac:dyDescent="0.3">
      <c r="A2110" s="4">
        <v>6852144</v>
      </c>
      <c r="B2110" s="4" t="s">
        <v>3171</v>
      </c>
      <c r="C2110" s="4">
        <v>15169</v>
      </c>
      <c r="D2110" s="4">
        <v>22000000</v>
      </c>
      <c r="E2110" s="4">
        <v>6.2</v>
      </c>
      <c r="F2110" s="4">
        <f t="shared" si="33"/>
        <v>-15147856</v>
      </c>
    </row>
    <row r="2111" spans="1:6" x14ac:dyDescent="0.3">
      <c r="A2111" s="10">
        <v>6563357</v>
      </c>
      <c r="B2111" s="10" t="s">
        <v>4219</v>
      </c>
      <c r="C2111" s="10">
        <v>18571</v>
      </c>
      <c r="D2111" s="10">
        <v>20000000</v>
      </c>
      <c r="E2111" s="10">
        <v>5.3</v>
      </c>
      <c r="F2111" s="10">
        <f t="shared" si="33"/>
        <v>-13436643</v>
      </c>
    </row>
    <row r="2112" spans="1:6" x14ac:dyDescent="0.3">
      <c r="A2112" s="4">
        <v>6201757</v>
      </c>
      <c r="B2112" s="4" t="s">
        <v>11328</v>
      </c>
      <c r="C2112" s="4">
        <v>10037</v>
      </c>
      <c r="D2112" s="4">
        <v>10000000</v>
      </c>
      <c r="E2112" s="4">
        <v>7.4</v>
      </c>
      <c r="F2112" s="4">
        <f t="shared" si="33"/>
        <v>-3798243</v>
      </c>
    </row>
    <row r="2113" spans="1:6" x14ac:dyDescent="0.3">
      <c r="A2113" s="10">
        <v>5702083</v>
      </c>
      <c r="B2113" s="10" t="s">
        <v>3581</v>
      </c>
      <c r="C2113" s="10">
        <v>80617</v>
      </c>
      <c r="D2113" s="10">
        <v>15000000</v>
      </c>
      <c r="E2113" s="10">
        <v>6.5</v>
      </c>
      <c r="F2113" s="10">
        <f t="shared" si="33"/>
        <v>-9297917</v>
      </c>
    </row>
    <row r="2114" spans="1:6" x14ac:dyDescent="0.3">
      <c r="A2114" s="4">
        <v>5480996</v>
      </c>
      <c r="B2114" s="4" t="s">
        <v>11339</v>
      </c>
      <c r="C2114" s="4">
        <v>89383</v>
      </c>
      <c r="D2114" s="4">
        <v>8700000</v>
      </c>
      <c r="E2114" s="4">
        <v>7.1</v>
      </c>
      <c r="F2114" s="4">
        <f t="shared" si="33"/>
        <v>-3219004</v>
      </c>
    </row>
    <row r="2115" spans="1:6" x14ac:dyDescent="0.3">
      <c r="A2115" s="10">
        <v>6002756</v>
      </c>
      <c r="B2115" s="10" t="s">
        <v>1634</v>
      </c>
      <c r="C2115" s="10">
        <v>24997</v>
      </c>
      <c r="D2115" s="10">
        <v>20000000</v>
      </c>
      <c r="E2115" s="10">
        <v>7.2</v>
      </c>
      <c r="F2115" s="10">
        <f t="shared" ref="F2115:F2178" si="34">A2115-D2115</f>
        <v>-13997244</v>
      </c>
    </row>
    <row r="2116" spans="1:6" x14ac:dyDescent="0.3">
      <c r="A2116" s="4">
        <v>5132655</v>
      </c>
      <c r="B2116" s="4" t="s">
        <v>10222</v>
      </c>
      <c r="C2116" s="4">
        <v>37626</v>
      </c>
      <c r="D2116" s="4">
        <v>20000000</v>
      </c>
      <c r="E2116" s="4">
        <v>2.2999999999999998</v>
      </c>
      <c r="F2116" s="4">
        <f t="shared" si="34"/>
        <v>-14867345</v>
      </c>
    </row>
    <row r="2117" spans="1:6" x14ac:dyDescent="0.3">
      <c r="A2117" s="10">
        <v>5205343</v>
      </c>
      <c r="B2117" s="10" t="s">
        <v>8170</v>
      </c>
      <c r="C2117" s="10">
        <v>11958</v>
      </c>
      <c r="D2117" s="10">
        <v>20000000</v>
      </c>
      <c r="E2117" s="10">
        <v>6.4</v>
      </c>
      <c r="F2117" s="10">
        <f t="shared" si="34"/>
        <v>-14794657</v>
      </c>
    </row>
    <row r="2118" spans="1:6" x14ac:dyDescent="0.3">
      <c r="A2118" s="4">
        <v>5005883</v>
      </c>
      <c r="B2118" s="4" t="s">
        <v>3277</v>
      </c>
      <c r="C2118" s="4">
        <v>29649</v>
      </c>
      <c r="D2118" s="4">
        <v>20000000</v>
      </c>
      <c r="E2118" s="4">
        <v>6.1</v>
      </c>
      <c r="F2118" s="4">
        <f t="shared" si="34"/>
        <v>-14994117</v>
      </c>
    </row>
    <row r="2119" spans="1:6" x14ac:dyDescent="0.3">
      <c r="A2119" s="10">
        <v>5749134</v>
      </c>
      <c r="B2119" s="10" t="s">
        <v>464</v>
      </c>
      <c r="C2119" s="10">
        <v>45799</v>
      </c>
      <c r="D2119" s="10">
        <v>20000000</v>
      </c>
      <c r="E2119" s="10">
        <v>7</v>
      </c>
      <c r="F2119" s="10">
        <f t="shared" si="34"/>
        <v>-14250866</v>
      </c>
    </row>
    <row r="2120" spans="1:6" x14ac:dyDescent="0.3">
      <c r="A2120" s="4">
        <v>4234040</v>
      </c>
      <c r="B2120" s="4" t="s">
        <v>1544</v>
      </c>
      <c r="C2120" s="4">
        <v>14301</v>
      </c>
      <c r="D2120" s="4">
        <v>20000000</v>
      </c>
      <c r="E2120" s="4">
        <v>7</v>
      </c>
      <c r="F2120" s="4">
        <f t="shared" si="34"/>
        <v>-15765960</v>
      </c>
    </row>
    <row r="2121" spans="1:6" x14ac:dyDescent="0.3">
      <c r="A2121" s="10">
        <v>4001121</v>
      </c>
      <c r="B2121" s="10" t="s">
        <v>4296</v>
      </c>
      <c r="C2121" s="10">
        <v>48346</v>
      </c>
      <c r="D2121" s="10">
        <v>20000000</v>
      </c>
      <c r="E2121" s="10">
        <v>7</v>
      </c>
      <c r="F2121" s="10">
        <f t="shared" si="34"/>
        <v>-15998879</v>
      </c>
    </row>
    <row r="2122" spans="1:6" x14ac:dyDescent="0.3">
      <c r="A2122" s="4">
        <v>3749061</v>
      </c>
      <c r="B2122" s="4" t="s">
        <v>59</v>
      </c>
      <c r="C2122" s="4">
        <v>28629</v>
      </c>
      <c r="D2122" s="4">
        <v>20000000</v>
      </c>
      <c r="E2122" s="4">
        <v>4.9000000000000004</v>
      </c>
      <c r="F2122" s="4">
        <f t="shared" si="34"/>
        <v>-16250939</v>
      </c>
    </row>
    <row r="2123" spans="1:6" x14ac:dyDescent="0.3">
      <c r="A2123" s="10">
        <v>3519627</v>
      </c>
      <c r="B2123" s="10" t="s">
        <v>11384</v>
      </c>
      <c r="C2123" s="10">
        <v>41737</v>
      </c>
      <c r="D2123" s="10">
        <v>20000000</v>
      </c>
      <c r="E2123" s="10">
        <v>6.9</v>
      </c>
      <c r="F2123" s="10">
        <f t="shared" si="34"/>
        <v>-16480373</v>
      </c>
    </row>
    <row r="2124" spans="1:6" x14ac:dyDescent="0.3">
      <c r="A2124" s="4">
        <v>3081925</v>
      </c>
      <c r="B2124" s="4" t="s">
        <v>1415</v>
      </c>
      <c r="C2124" s="4">
        <v>55842</v>
      </c>
      <c r="D2124" s="4">
        <v>21000000</v>
      </c>
      <c r="E2124" s="4">
        <v>7.5</v>
      </c>
      <c r="F2124" s="4">
        <f t="shared" si="34"/>
        <v>-17918075</v>
      </c>
    </row>
    <row r="2125" spans="1:6" x14ac:dyDescent="0.3">
      <c r="A2125" s="10">
        <v>2298191</v>
      </c>
      <c r="B2125" s="10" t="s">
        <v>8748</v>
      </c>
      <c r="C2125" s="10">
        <v>221552</v>
      </c>
      <c r="D2125" s="10">
        <v>2400000000</v>
      </c>
      <c r="E2125" s="10">
        <v>8.4</v>
      </c>
      <c r="F2125" s="10">
        <f t="shared" si="34"/>
        <v>-2397701809</v>
      </c>
    </row>
    <row r="2126" spans="1:6" x14ac:dyDescent="0.3">
      <c r="A2126" s="4">
        <v>2353728</v>
      </c>
      <c r="B2126" s="4" t="s">
        <v>11396</v>
      </c>
      <c r="C2126" s="4">
        <v>4293</v>
      </c>
      <c r="D2126" s="4">
        <v>20000000</v>
      </c>
      <c r="E2126" s="4">
        <v>6.9</v>
      </c>
      <c r="F2126" s="4">
        <f t="shared" si="34"/>
        <v>-17646272</v>
      </c>
    </row>
    <row r="2127" spans="1:6" x14ac:dyDescent="0.3">
      <c r="A2127" s="10">
        <v>2000000</v>
      </c>
      <c r="B2127" s="10" t="s">
        <v>11402</v>
      </c>
      <c r="C2127" s="10">
        <v>2998</v>
      </c>
      <c r="D2127" s="10">
        <v>20000000</v>
      </c>
      <c r="E2127" s="10">
        <v>4.5</v>
      </c>
      <c r="F2127" s="10">
        <f t="shared" si="34"/>
        <v>-18000000</v>
      </c>
    </row>
    <row r="2128" spans="1:6" x14ac:dyDescent="0.3">
      <c r="A2128" s="4">
        <v>1900725</v>
      </c>
      <c r="B2128" s="4" t="s">
        <v>11019</v>
      </c>
      <c r="C2128" s="4">
        <v>43205</v>
      </c>
      <c r="D2128" s="4">
        <v>2000000</v>
      </c>
      <c r="E2128" s="4">
        <v>7.4</v>
      </c>
      <c r="F2128" s="4">
        <f t="shared" si="34"/>
        <v>-99275</v>
      </c>
    </row>
    <row r="2129" spans="1:6" x14ac:dyDescent="0.3">
      <c r="A2129" s="10">
        <v>2246000</v>
      </c>
      <c r="B2129" s="10" t="s">
        <v>1634</v>
      </c>
      <c r="C2129" s="10">
        <v>2302</v>
      </c>
      <c r="D2129" s="10">
        <v>20000000</v>
      </c>
      <c r="E2129" s="10">
        <v>7</v>
      </c>
      <c r="F2129" s="10">
        <f t="shared" si="34"/>
        <v>-17754000</v>
      </c>
    </row>
    <row r="2130" spans="1:6" x14ac:dyDescent="0.3">
      <c r="A2130" s="4">
        <v>1646664</v>
      </c>
      <c r="B2130" s="4" t="s">
        <v>6419</v>
      </c>
      <c r="C2130" s="4">
        <v>4518</v>
      </c>
      <c r="D2130" s="4">
        <v>20000000</v>
      </c>
      <c r="E2130" s="4">
        <v>2.8</v>
      </c>
      <c r="F2130" s="4">
        <f t="shared" si="34"/>
        <v>-18353336</v>
      </c>
    </row>
    <row r="2131" spans="1:6" x14ac:dyDescent="0.3">
      <c r="A2131" s="10">
        <v>1190018</v>
      </c>
      <c r="B2131" s="10" t="s">
        <v>1390</v>
      </c>
      <c r="C2131" s="10">
        <v>261317</v>
      </c>
      <c r="D2131" s="10">
        <v>20000000</v>
      </c>
      <c r="E2131" s="10">
        <v>7.5</v>
      </c>
      <c r="F2131" s="10">
        <f t="shared" si="34"/>
        <v>-18809982</v>
      </c>
    </row>
    <row r="2132" spans="1:6" x14ac:dyDescent="0.3">
      <c r="A2132" s="4">
        <v>1027749</v>
      </c>
      <c r="B2132" s="4" t="s">
        <v>3396</v>
      </c>
      <c r="C2132" s="4">
        <v>8087</v>
      </c>
      <c r="D2132" s="4">
        <v>40000000</v>
      </c>
      <c r="E2132" s="4">
        <v>7.1</v>
      </c>
      <c r="F2132" s="4">
        <f t="shared" si="34"/>
        <v>-38972251</v>
      </c>
    </row>
    <row r="2133" spans="1:6" x14ac:dyDescent="0.3">
      <c r="A2133" s="10">
        <v>882710</v>
      </c>
      <c r="B2133" s="10" t="s">
        <v>5274</v>
      </c>
      <c r="C2133" s="10">
        <v>16215</v>
      </c>
      <c r="D2133" s="10">
        <v>24000000</v>
      </c>
      <c r="E2133" s="10">
        <v>6.4</v>
      </c>
      <c r="F2133" s="10">
        <f t="shared" si="34"/>
        <v>-23117290</v>
      </c>
    </row>
    <row r="2134" spans="1:6" x14ac:dyDescent="0.3">
      <c r="A2134" s="4">
        <v>531009</v>
      </c>
      <c r="B2134" s="4" t="s">
        <v>214</v>
      </c>
      <c r="C2134" s="4">
        <v>7976</v>
      </c>
      <c r="D2134" s="4">
        <v>10000000</v>
      </c>
      <c r="E2134" s="4">
        <v>5.3</v>
      </c>
      <c r="F2134" s="4">
        <f t="shared" si="34"/>
        <v>-9468991</v>
      </c>
    </row>
    <row r="2135" spans="1:6" x14ac:dyDescent="0.3">
      <c r="A2135" s="10">
        <v>410388</v>
      </c>
      <c r="B2135" s="10" t="s">
        <v>11442</v>
      </c>
      <c r="C2135" s="10">
        <v>13727</v>
      </c>
      <c r="D2135" s="10">
        <v>2127519898</v>
      </c>
      <c r="E2135" s="10">
        <v>6.9</v>
      </c>
      <c r="F2135" s="10">
        <f t="shared" si="34"/>
        <v>-2127109510</v>
      </c>
    </row>
    <row r="2136" spans="1:6" x14ac:dyDescent="0.3">
      <c r="A2136" s="4">
        <v>375474</v>
      </c>
      <c r="B2136" s="4" t="s">
        <v>2298</v>
      </c>
      <c r="C2136" s="4">
        <v>2613</v>
      </c>
      <c r="D2136" s="4">
        <v>20000000</v>
      </c>
      <c r="E2136" s="4">
        <v>6.2</v>
      </c>
      <c r="F2136" s="4">
        <f t="shared" si="34"/>
        <v>-19624526</v>
      </c>
    </row>
    <row r="2137" spans="1:6" x14ac:dyDescent="0.3">
      <c r="A2137" s="10">
        <v>305070</v>
      </c>
      <c r="B2137" s="10" t="s">
        <v>2900</v>
      </c>
      <c r="C2137" s="10">
        <v>3843</v>
      </c>
      <c r="D2137" s="10">
        <v>20000000</v>
      </c>
      <c r="E2137" s="10">
        <v>6.4</v>
      </c>
      <c r="F2137" s="10">
        <f t="shared" si="34"/>
        <v>-19694930</v>
      </c>
    </row>
    <row r="2138" spans="1:6" x14ac:dyDescent="0.3">
      <c r="A2138" s="4">
        <v>1183354</v>
      </c>
      <c r="B2138" s="4" t="s">
        <v>11474</v>
      </c>
      <c r="C2138" s="4">
        <v>13026</v>
      </c>
      <c r="D2138" s="4">
        <v>20000000</v>
      </c>
      <c r="E2138" s="4">
        <v>5.0999999999999996</v>
      </c>
      <c r="F2138" s="4">
        <f t="shared" si="34"/>
        <v>-18816646</v>
      </c>
    </row>
    <row r="2139" spans="1:6" x14ac:dyDescent="0.3">
      <c r="A2139" s="10">
        <v>121972</v>
      </c>
      <c r="B2139" s="10" t="s">
        <v>3082</v>
      </c>
      <c r="C2139" s="10">
        <v>9868</v>
      </c>
      <c r="D2139" s="10">
        <v>22000000</v>
      </c>
      <c r="E2139" s="10">
        <v>5.5</v>
      </c>
      <c r="F2139" s="10">
        <f t="shared" si="34"/>
        <v>-21878028</v>
      </c>
    </row>
    <row r="2140" spans="1:6" x14ac:dyDescent="0.3">
      <c r="A2140" s="4">
        <v>263365</v>
      </c>
      <c r="B2140" s="4" t="s">
        <v>2490</v>
      </c>
      <c r="C2140" s="4">
        <v>6147</v>
      </c>
      <c r="D2140" s="4">
        <v>20000000</v>
      </c>
      <c r="E2140" s="4">
        <v>5.4</v>
      </c>
      <c r="F2140" s="4">
        <f t="shared" si="34"/>
        <v>-19736635</v>
      </c>
    </row>
    <row r="2141" spans="1:6" x14ac:dyDescent="0.3">
      <c r="A2141" s="10">
        <v>8047690</v>
      </c>
      <c r="B2141" s="10" t="s">
        <v>214</v>
      </c>
      <c r="C2141" s="10">
        <v>77656</v>
      </c>
      <c r="D2141" s="10">
        <v>19400000</v>
      </c>
      <c r="E2141" s="10">
        <v>7.5</v>
      </c>
      <c r="F2141" s="10">
        <f t="shared" si="34"/>
        <v>-11352310</v>
      </c>
    </row>
    <row r="2142" spans="1:6" x14ac:dyDescent="0.3">
      <c r="A2142" s="4">
        <v>476270</v>
      </c>
      <c r="B2142" s="4" t="s">
        <v>8722</v>
      </c>
      <c r="C2142" s="4">
        <v>29602</v>
      </c>
      <c r="D2142" s="4">
        <v>20000000</v>
      </c>
      <c r="E2142" s="4">
        <v>7.4</v>
      </c>
      <c r="F2142" s="4">
        <f t="shared" si="34"/>
        <v>-19523730</v>
      </c>
    </row>
    <row r="2143" spans="1:6" x14ac:dyDescent="0.3">
      <c r="A2143" s="10">
        <v>184208848</v>
      </c>
      <c r="B2143" s="10" t="s">
        <v>6038</v>
      </c>
      <c r="C2143" s="10">
        <v>186485</v>
      </c>
      <c r="D2143" s="10">
        <v>22000000</v>
      </c>
      <c r="E2143" s="10">
        <v>8</v>
      </c>
      <c r="F2143" s="10">
        <f t="shared" si="34"/>
        <v>162208848</v>
      </c>
    </row>
    <row r="2144" spans="1:6" x14ac:dyDescent="0.3">
      <c r="A2144" s="4">
        <v>100292856</v>
      </c>
      <c r="B2144" s="4" t="s">
        <v>1671</v>
      </c>
      <c r="C2144" s="4">
        <v>160418</v>
      </c>
      <c r="D2144" s="4">
        <v>20000000</v>
      </c>
      <c r="E2144" s="4">
        <v>5.7</v>
      </c>
      <c r="F2144" s="4">
        <f t="shared" si="34"/>
        <v>80292856</v>
      </c>
    </row>
    <row r="2145" spans="1:6" x14ac:dyDescent="0.3">
      <c r="A2145" s="10">
        <v>58571513</v>
      </c>
      <c r="B2145" s="10" t="s">
        <v>2142</v>
      </c>
      <c r="C2145" s="10">
        <v>30213</v>
      </c>
      <c r="D2145" s="10">
        <v>19000000</v>
      </c>
      <c r="E2145" s="10">
        <v>6.8</v>
      </c>
      <c r="F2145" s="10">
        <f t="shared" si="34"/>
        <v>39571513</v>
      </c>
    </row>
    <row r="2146" spans="1:6" x14ac:dyDescent="0.3">
      <c r="A2146" s="4">
        <v>51431160</v>
      </c>
      <c r="B2146" s="4" t="s">
        <v>2717</v>
      </c>
      <c r="C2146" s="4">
        <v>62861</v>
      </c>
      <c r="D2146" s="4">
        <v>20000000</v>
      </c>
      <c r="E2146" s="4">
        <v>5.9</v>
      </c>
      <c r="F2146" s="4">
        <f t="shared" si="34"/>
        <v>31431160</v>
      </c>
    </row>
    <row r="2147" spans="1:6" x14ac:dyDescent="0.3">
      <c r="A2147" s="10">
        <v>103001286</v>
      </c>
      <c r="B2147" s="10" t="s">
        <v>5103</v>
      </c>
      <c r="C2147" s="10">
        <v>222018</v>
      </c>
      <c r="D2147" s="10">
        <v>15000000</v>
      </c>
      <c r="E2147" s="10">
        <v>7.2</v>
      </c>
      <c r="F2147" s="10">
        <f t="shared" si="34"/>
        <v>88001286</v>
      </c>
    </row>
    <row r="2148" spans="1:6" x14ac:dyDescent="0.3">
      <c r="A2148" s="4">
        <v>41867960</v>
      </c>
      <c r="B2148" s="4" t="s">
        <v>6403</v>
      </c>
      <c r="C2148" s="4">
        <v>65512</v>
      </c>
      <c r="D2148" s="4">
        <v>20000000</v>
      </c>
      <c r="E2148" s="4">
        <v>5.5</v>
      </c>
      <c r="F2148" s="4">
        <f t="shared" si="34"/>
        <v>21867960</v>
      </c>
    </row>
    <row r="2149" spans="1:6" x14ac:dyDescent="0.3">
      <c r="A2149" s="10">
        <v>210609762</v>
      </c>
      <c r="B2149" s="10" t="s">
        <v>1875</v>
      </c>
      <c r="C2149" s="10">
        <v>732212</v>
      </c>
      <c r="D2149" s="10">
        <v>19000000</v>
      </c>
      <c r="E2149" s="10">
        <v>8.5</v>
      </c>
      <c r="F2149" s="10">
        <f t="shared" si="34"/>
        <v>191609762</v>
      </c>
    </row>
    <row r="2150" spans="1:6" x14ac:dyDescent="0.3">
      <c r="A2150" s="4">
        <v>40846082</v>
      </c>
      <c r="B2150" s="4" t="s">
        <v>3030</v>
      </c>
      <c r="C2150" s="4">
        <v>45317</v>
      </c>
      <c r="D2150" s="4">
        <v>19000000</v>
      </c>
      <c r="E2150" s="4">
        <v>5.6</v>
      </c>
      <c r="F2150" s="4">
        <f t="shared" si="34"/>
        <v>21846082</v>
      </c>
    </row>
    <row r="2151" spans="1:6" x14ac:dyDescent="0.3">
      <c r="A2151" s="10">
        <v>51697449</v>
      </c>
      <c r="B2151" s="10" t="s">
        <v>2527</v>
      </c>
      <c r="C2151" s="10">
        <v>8346</v>
      </c>
      <c r="D2151" s="10">
        <v>13000000</v>
      </c>
      <c r="E2151" s="10">
        <v>4.0999999999999996</v>
      </c>
      <c r="F2151" s="10">
        <f t="shared" si="34"/>
        <v>38697449</v>
      </c>
    </row>
    <row r="2152" spans="1:6" x14ac:dyDescent="0.3">
      <c r="A2152" s="4">
        <v>27758465</v>
      </c>
      <c r="B2152" s="4" t="s">
        <v>1415</v>
      </c>
      <c r="C2152" s="4">
        <v>77987</v>
      </c>
      <c r="D2152" s="4">
        <v>19000000</v>
      </c>
      <c r="E2152" s="4">
        <v>6.1</v>
      </c>
      <c r="F2152" s="4">
        <f t="shared" si="34"/>
        <v>8758465</v>
      </c>
    </row>
    <row r="2153" spans="1:6" x14ac:dyDescent="0.3">
      <c r="A2153" s="10">
        <v>56127162</v>
      </c>
      <c r="B2153" s="10" t="s">
        <v>1681</v>
      </c>
      <c r="C2153" s="10">
        <v>57479</v>
      </c>
      <c r="D2153" s="10">
        <v>18000000</v>
      </c>
      <c r="E2153" s="10">
        <v>5.4</v>
      </c>
      <c r="F2153" s="10">
        <f t="shared" si="34"/>
        <v>38127162</v>
      </c>
    </row>
    <row r="2154" spans="1:6" x14ac:dyDescent="0.3">
      <c r="A2154" s="4">
        <v>1357042</v>
      </c>
      <c r="B2154" s="4" t="s">
        <v>3581</v>
      </c>
      <c r="C2154" s="4">
        <v>53977</v>
      </c>
      <c r="D2154" s="4">
        <v>15000000</v>
      </c>
      <c r="E2154" s="4">
        <v>7.1</v>
      </c>
      <c r="F2154" s="4">
        <f t="shared" si="34"/>
        <v>-13642958</v>
      </c>
    </row>
    <row r="2155" spans="1:6" x14ac:dyDescent="0.3">
      <c r="A2155" s="10">
        <v>15911333</v>
      </c>
      <c r="B2155" s="10" t="s">
        <v>2449</v>
      </c>
      <c r="C2155" s="10">
        <v>2855</v>
      </c>
      <c r="D2155" s="10">
        <v>19000000</v>
      </c>
      <c r="E2155" s="10">
        <v>3.6</v>
      </c>
      <c r="F2155" s="10">
        <f t="shared" si="34"/>
        <v>-3088667</v>
      </c>
    </row>
    <row r="2156" spans="1:6" x14ac:dyDescent="0.3">
      <c r="A2156" s="4">
        <v>39103378</v>
      </c>
      <c r="B2156" s="4" t="s">
        <v>5544</v>
      </c>
      <c r="C2156" s="4">
        <v>93272</v>
      </c>
      <c r="D2156" s="4">
        <v>20000000</v>
      </c>
      <c r="E2156" s="4">
        <v>6.5</v>
      </c>
      <c r="F2156" s="4">
        <f t="shared" si="34"/>
        <v>19103378</v>
      </c>
    </row>
    <row r="2157" spans="1:6" x14ac:dyDescent="0.3">
      <c r="A2157" s="10">
        <v>10049886</v>
      </c>
      <c r="B2157" s="10" t="s">
        <v>628</v>
      </c>
      <c r="C2157" s="10">
        <v>417971</v>
      </c>
      <c r="D2157" s="10">
        <v>19000000</v>
      </c>
      <c r="E2157" s="10">
        <v>8.6</v>
      </c>
      <c r="F2157" s="10">
        <f t="shared" si="34"/>
        <v>-8950114</v>
      </c>
    </row>
    <row r="2158" spans="1:6" x14ac:dyDescent="0.3">
      <c r="A2158" s="4">
        <v>8600000</v>
      </c>
      <c r="B2158" s="4" t="s">
        <v>2900</v>
      </c>
      <c r="C2158" s="4">
        <v>17982</v>
      </c>
      <c r="D2158" s="4">
        <v>25000000</v>
      </c>
      <c r="E2158" s="4">
        <v>7</v>
      </c>
      <c r="F2158" s="4">
        <f t="shared" si="34"/>
        <v>-16400000</v>
      </c>
    </row>
    <row r="2159" spans="1:6" x14ac:dyDescent="0.3">
      <c r="A2159" s="10">
        <v>21483154</v>
      </c>
      <c r="B2159" s="10" t="s">
        <v>3396</v>
      </c>
      <c r="C2159" s="10">
        <v>98741</v>
      </c>
      <c r="D2159" s="10">
        <v>19000000</v>
      </c>
      <c r="E2159" s="10">
        <v>7.6</v>
      </c>
      <c r="F2159" s="10">
        <f t="shared" si="34"/>
        <v>2483154</v>
      </c>
    </row>
    <row r="2160" spans="1:6" x14ac:dyDescent="0.3">
      <c r="A2160" s="4">
        <v>8396942</v>
      </c>
      <c r="B2160" s="4" t="s">
        <v>11648</v>
      </c>
      <c r="C2160" s="4">
        <v>72715</v>
      </c>
      <c r="D2160" s="4">
        <v>19000000</v>
      </c>
      <c r="E2160" s="4">
        <v>6.5</v>
      </c>
      <c r="F2160" s="4">
        <f t="shared" si="34"/>
        <v>-10603058</v>
      </c>
    </row>
    <row r="2161" spans="1:6" x14ac:dyDescent="0.3">
      <c r="A2161" s="10">
        <v>12561</v>
      </c>
      <c r="B2161" s="10" t="s">
        <v>1681</v>
      </c>
      <c r="C2161" s="10">
        <v>71276</v>
      </c>
      <c r="D2161" s="10">
        <v>19000000</v>
      </c>
      <c r="E2161" s="10">
        <v>6.4</v>
      </c>
      <c r="F2161" s="10">
        <f t="shared" si="34"/>
        <v>-18987439</v>
      </c>
    </row>
    <row r="2162" spans="1:6" x14ac:dyDescent="0.3">
      <c r="A2162" s="4">
        <v>6923891</v>
      </c>
      <c r="B2162" s="4" t="s">
        <v>1415</v>
      </c>
      <c r="C2162" s="4">
        <v>43867</v>
      </c>
      <c r="D2162" s="4">
        <v>23000000</v>
      </c>
      <c r="E2162" s="4">
        <v>6.3</v>
      </c>
      <c r="F2162" s="4">
        <f t="shared" si="34"/>
        <v>-16076109</v>
      </c>
    </row>
    <row r="2163" spans="1:6" x14ac:dyDescent="0.3">
      <c r="A2163" s="10">
        <v>2119994</v>
      </c>
      <c r="B2163" s="10" t="s">
        <v>11675</v>
      </c>
      <c r="C2163" s="10">
        <v>1153</v>
      </c>
      <c r="D2163" s="10">
        <v>19000000</v>
      </c>
      <c r="E2163" s="10">
        <v>5.7</v>
      </c>
      <c r="F2163" s="10">
        <f t="shared" si="34"/>
        <v>-16880006</v>
      </c>
    </row>
    <row r="2164" spans="1:6" x14ac:dyDescent="0.3">
      <c r="A2164" s="4">
        <v>1292527</v>
      </c>
      <c r="B2164" s="4" t="s">
        <v>11682</v>
      </c>
      <c r="C2164" s="4">
        <v>3536</v>
      </c>
      <c r="D2164" s="4">
        <v>19000000</v>
      </c>
      <c r="E2164" s="4">
        <v>6.3</v>
      </c>
      <c r="F2164" s="4">
        <f t="shared" si="34"/>
        <v>-17707473</v>
      </c>
    </row>
    <row r="2165" spans="1:6" x14ac:dyDescent="0.3">
      <c r="A2165" s="10">
        <v>64255243</v>
      </c>
      <c r="B2165" s="10" t="s">
        <v>6132</v>
      </c>
      <c r="C2165" s="10">
        <v>80903</v>
      </c>
      <c r="D2165" s="10">
        <v>19000000</v>
      </c>
      <c r="E2165" s="10">
        <v>6</v>
      </c>
      <c r="F2165" s="10">
        <f t="shared" si="34"/>
        <v>45255243</v>
      </c>
    </row>
    <row r="2166" spans="1:6" x14ac:dyDescent="0.3">
      <c r="A2166" s="4">
        <v>22245861</v>
      </c>
      <c r="B2166" s="4" t="s">
        <v>2527</v>
      </c>
      <c r="C2166" s="4">
        <v>143251</v>
      </c>
      <c r="D2166" s="4">
        <v>19000000</v>
      </c>
      <c r="E2166" s="4">
        <v>7.7</v>
      </c>
      <c r="F2166" s="4">
        <f t="shared" si="34"/>
        <v>3245861</v>
      </c>
    </row>
    <row r="2167" spans="1:6" x14ac:dyDescent="0.3">
      <c r="A2167" s="10">
        <v>20433940</v>
      </c>
      <c r="B2167" s="10" t="s">
        <v>6403</v>
      </c>
      <c r="C2167" s="10">
        <v>78883</v>
      </c>
      <c r="D2167" s="10">
        <v>15000000</v>
      </c>
      <c r="E2167" s="10">
        <v>6.2</v>
      </c>
      <c r="F2167" s="10">
        <f t="shared" si="34"/>
        <v>5433940</v>
      </c>
    </row>
    <row r="2168" spans="1:6" x14ac:dyDescent="0.3">
      <c r="A2168" s="4">
        <v>10562387</v>
      </c>
      <c r="B2168" s="4" t="s">
        <v>5383</v>
      </c>
      <c r="C2168" s="4">
        <v>213226</v>
      </c>
      <c r="D2168" s="4">
        <v>18500000</v>
      </c>
      <c r="E2168" s="4">
        <v>7.7</v>
      </c>
      <c r="F2168" s="4">
        <f t="shared" si="34"/>
        <v>-7937613</v>
      </c>
    </row>
    <row r="2169" spans="1:6" x14ac:dyDescent="0.3">
      <c r="A2169" s="10">
        <v>18439082</v>
      </c>
      <c r="B2169" s="10" t="s">
        <v>3632</v>
      </c>
      <c r="C2169" s="10">
        <v>94292</v>
      </c>
      <c r="D2169" s="10">
        <v>18500000</v>
      </c>
      <c r="E2169" s="10">
        <v>6.4</v>
      </c>
      <c r="F2169" s="10">
        <f t="shared" si="34"/>
        <v>-60918</v>
      </c>
    </row>
    <row r="2170" spans="1:6" x14ac:dyDescent="0.3">
      <c r="A2170" s="4">
        <v>150056505</v>
      </c>
      <c r="B2170" s="4" t="s">
        <v>1671</v>
      </c>
      <c r="C2170" s="4">
        <v>216581</v>
      </c>
      <c r="D2170" s="4">
        <v>18000000</v>
      </c>
      <c r="E2170" s="4">
        <v>6.4</v>
      </c>
      <c r="F2170" s="4">
        <f t="shared" si="34"/>
        <v>132056505</v>
      </c>
    </row>
    <row r="2171" spans="1:6" x14ac:dyDescent="0.3">
      <c r="A2171" s="10">
        <v>119938730</v>
      </c>
      <c r="B2171" s="10" t="s">
        <v>11096</v>
      </c>
      <c r="C2171" s="10">
        <v>265818</v>
      </c>
      <c r="D2171" s="10">
        <v>18000000</v>
      </c>
      <c r="E2171" s="10">
        <v>6.9</v>
      </c>
      <c r="F2171" s="10">
        <f t="shared" si="34"/>
        <v>101938730</v>
      </c>
    </row>
    <row r="2172" spans="1:6" x14ac:dyDescent="0.3">
      <c r="A2172" s="4">
        <v>114968774</v>
      </c>
      <c r="B2172" s="4" t="s">
        <v>6391</v>
      </c>
      <c r="C2172" s="4">
        <v>153468</v>
      </c>
      <c r="D2172" s="4">
        <v>18000000</v>
      </c>
      <c r="E2172" s="4">
        <v>7.3</v>
      </c>
      <c r="F2172" s="4">
        <f t="shared" si="34"/>
        <v>96968774</v>
      </c>
    </row>
    <row r="2173" spans="1:6" x14ac:dyDescent="0.3">
      <c r="A2173" s="10">
        <v>128505958</v>
      </c>
      <c r="B2173" s="10" t="s">
        <v>1671</v>
      </c>
      <c r="C2173" s="10">
        <v>297014</v>
      </c>
      <c r="D2173" s="10">
        <v>18000000</v>
      </c>
      <c r="E2173" s="10">
        <v>7.3</v>
      </c>
      <c r="F2173" s="10">
        <f t="shared" si="34"/>
        <v>110505958</v>
      </c>
    </row>
    <row r="2174" spans="1:6" x14ac:dyDescent="0.3">
      <c r="A2174" s="4">
        <v>95001351</v>
      </c>
      <c r="B2174" s="4" t="s">
        <v>1681</v>
      </c>
      <c r="C2174" s="4">
        <v>131801</v>
      </c>
      <c r="D2174" s="4">
        <v>18000000</v>
      </c>
      <c r="E2174" s="4">
        <v>6.2</v>
      </c>
      <c r="F2174" s="4">
        <f t="shared" si="34"/>
        <v>77001351</v>
      </c>
    </row>
    <row r="2175" spans="1:6" x14ac:dyDescent="0.3">
      <c r="A2175" s="10">
        <v>76400000</v>
      </c>
      <c r="B2175" s="10" t="s">
        <v>73</v>
      </c>
      <c r="C2175" s="10">
        <v>58743</v>
      </c>
      <c r="D2175" s="10">
        <v>17000000</v>
      </c>
      <c r="E2175" s="10">
        <v>6.6</v>
      </c>
      <c r="F2175" s="10">
        <f t="shared" si="34"/>
        <v>59400000</v>
      </c>
    </row>
    <row r="2176" spans="1:6" x14ac:dyDescent="0.3">
      <c r="A2176" s="4">
        <v>75072454</v>
      </c>
      <c r="B2176" s="4" t="s">
        <v>4384</v>
      </c>
      <c r="C2176" s="4">
        <v>96569</v>
      </c>
      <c r="D2176" s="4">
        <v>20000000</v>
      </c>
      <c r="E2176" s="4">
        <v>6.7</v>
      </c>
      <c r="F2176" s="4">
        <f t="shared" si="34"/>
        <v>55072454</v>
      </c>
    </row>
    <row r="2177" spans="1:6" x14ac:dyDescent="0.3">
      <c r="A2177" s="10">
        <v>65535067</v>
      </c>
      <c r="B2177" s="10" t="s">
        <v>1681</v>
      </c>
      <c r="C2177" s="10">
        <v>59380</v>
      </c>
      <c r="D2177" s="10">
        <v>17000000</v>
      </c>
      <c r="E2177" s="10">
        <v>5.7</v>
      </c>
      <c r="F2177" s="10">
        <f t="shared" si="34"/>
        <v>48535067</v>
      </c>
    </row>
    <row r="2178" spans="1:6" x14ac:dyDescent="0.3">
      <c r="A2178" s="4">
        <v>13998282</v>
      </c>
      <c r="B2178" s="4" t="s">
        <v>11749</v>
      </c>
      <c r="C2178" s="4">
        <v>24854</v>
      </c>
      <c r="D2178" s="4">
        <v>16000000</v>
      </c>
      <c r="E2178" s="4">
        <v>3.1</v>
      </c>
      <c r="F2178" s="4">
        <f t="shared" si="34"/>
        <v>-2001718</v>
      </c>
    </row>
    <row r="2179" spans="1:6" x14ac:dyDescent="0.3">
      <c r="A2179" s="10">
        <v>6061759</v>
      </c>
      <c r="B2179" s="10" t="s">
        <v>1415</v>
      </c>
      <c r="C2179" s="10">
        <v>49077</v>
      </c>
      <c r="D2179" s="10">
        <v>17000000</v>
      </c>
      <c r="E2179" s="10">
        <v>6.3</v>
      </c>
      <c r="F2179" s="10">
        <f t="shared" ref="F2179:F2242" si="35">A2179-D2179</f>
        <v>-10938241</v>
      </c>
    </row>
    <row r="2180" spans="1:6" x14ac:dyDescent="0.3">
      <c r="A2180" s="4">
        <v>64955956</v>
      </c>
      <c r="B2180" s="4" t="s">
        <v>2527</v>
      </c>
      <c r="C2180" s="4">
        <v>10104</v>
      </c>
      <c r="D2180" s="4">
        <v>18000000</v>
      </c>
      <c r="E2180" s="4">
        <v>5.7</v>
      </c>
      <c r="F2180" s="4">
        <f t="shared" si="35"/>
        <v>46955956</v>
      </c>
    </row>
    <row r="2181" spans="1:6" x14ac:dyDescent="0.3">
      <c r="A2181" s="10">
        <v>60057639</v>
      </c>
      <c r="B2181" s="10" t="s">
        <v>9193</v>
      </c>
      <c r="C2181" s="10">
        <v>107815</v>
      </c>
      <c r="D2181" s="10">
        <v>18000000</v>
      </c>
      <c r="E2181" s="10">
        <v>7.1</v>
      </c>
      <c r="F2181" s="10">
        <f t="shared" si="35"/>
        <v>42057639</v>
      </c>
    </row>
    <row r="2182" spans="1:6" x14ac:dyDescent="0.3">
      <c r="A2182" s="4">
        <v>53868030</v>
      </c>
      <c r="B2182" s="4" t="s">
        <v>1009</v>
      </c>
      <c r="C2182" s="4">
        <v>183425</v>
      </c>
      <c r="D2182" s="4">
        <v>17000000</v>
      </c>
      <c r="E2182" s="4">
        <v>7</v>
      </c>
      <c r="F2182" s="4">
        <f t="shared" si="35"/>
        <v>36868030</v>
      </c>
    </row>
    <row r="2183" spans="1:6" x14ac:dyDescent="0.3">
      <c r="A2183" s="10">
        <v>59573085</v>
      </c>
      <c r="B2183" s="10" t="s">
        <v>2717</v>
      </c>
      <c r="C2183" s="10">
        <v>13562</v>
      </c>
      <c r="D2183" s="10">
        <v>18000000</v>
      </c>
      <c r="E2183" s="10">
        <v>6.1</v>
      </c>
      <c r="F2183" s="10">
        <f t="shared" si="35"/>
        <v>41573085</v>
      </c>
    </row>
    <row r="2184" spans="1:6" x14ac:dyDescent="0.3">
      <c r="A2184" s="4">
        <v>52691009</v>
      </c>
      <c r="B2184" s="4" t="s">
        <v>3057</v>
      </c>
      <c r="C2184" s="4">
        <v>18727</v>
      </c>
      <c r="D2184" s="4">
        <v>21000000</v>
      </c>
      <c r="E2184" s="4">
        <v>6.6</v>
      </c>
      <c r="F2184" s="4">
        <f t="shared" si="35"/>
        <v>31691009</v>
      </c>
    </row>
    <row r="2185" spans="1:6" x14ac:dyDescent="0.3">
      <c r="A2185" s="10">
        <v>59735548</v>
      </c>
      <c r="B2185" s="10" t="s">
        <v>4177</v>
      </c>
      <c r="C2185" s="10">
        <v>290949</v>
      </c>
      <c r="D2185" s="10">
        <v>15000000</v>
      </c>
      <c r="E2185" s="10">
        <v>7.8</v>
      </c>
      <c r="F2185" s="10">
        <f t="shared" si="35"/>
        <v>44735548</v>
      </c>
    </row>
    <row r="2186" spans="1:6" x14ac:dyDescent="0.3">
      <c r="A2186" s="4">
        <v>51600000</v>
      </c>
      <c r="B2186" s="4" t="s">
        <v>11781</v>
      </c>
      <c r="C2186" s="4">
        <v>270790</v>
      </c>
      <c r="D2186" s="4">
        <v>18000000</v>
      </c>
      <c r="E2186" s="4">
        <v>8.3000000000000007</v>
      </c>
      <c r="F2186" s="4">
        <f t="shared" si="35"/>
        <v>33600000</v>
      </c>
    </row>
    <row r="2187" spans="1:6" x14ac:dyDescent="0.3">
      <c r="A2187" s="10">
        <v>43818159</v>
      </c>
      <c r="B2187" s="10" t="s">
        <v>5103</v>
      </c>
      <c r="C2187" s="10">
        <v>27664</v>
      </c>
      <c r="D2187" s="10">
        <v>20000000</v>
      </c>
      <c r="E2187" s="10">
        <v>3.9</v>
      </c>
      <c r="F2187" s="10">
        <f t="shared" si="35"/>
        <v>23818159</v>
      </c>
    </row>
    <row r="2188" spans="1:6" x14ac:dyDescent="0.3">
      <c r="A2188" s="4">
        <v>86049418</v>
      </c>
      <c r="B2188" s="4" t="s">
        <v>1671</v>
      </c>
      <c r="C2188" s="4">
        <v>245989</v>
      </c>
      <c r="D2188" s="4">
        <v>17000000</v>
      </c>
      <c r="E2188" s="4">
        <v>7</v>
      </c>
      <c r="F2188" s="4">
        <f t="shared" si="35"/>
        <v>69049418</v>
      </c>
    </row>
    <row r="2189" spans="1:6" x14ac:dyDescent="0.3">
      <c r="A2189" s="10">
        <v>43601508</v>
      </c>
      <c r="B2189" s="10" t="s">
        <v>1415</v>
      </c>
      <c r="C2189" s="10">
        <v>35718</v>
      </c>
      <c r="D2189" s="10">
        <v>18000000</v>
      </c>
      <c r="E2189" s="10">
        <v>6.7</v>
      </c>
      <c r="F2189" s="10">
        <f t="shared" si="35"/>
        <v>25601508</v>
      </c>
    </row>
    <row r="2190" spans="1:6" x14ac:dyDescent="0.3">
      <c r="A2190" s="4">
        <v>41300105</v>
      </c>
      <c r="B2190" s="4" t="s">
        <v>8060</v>
      </c>
      <c r="C2190" s="4">
        <v>65201</v>
      </c>
      <c r="D2190" s="4">
        <v>19800000</v>
      </c>
      <c r="E2190" s="4">
        <v>7.3</v>
      </c>
      <c r="F2190" s="4">
        <f t="shared" si="35"/>
        <v>21500105</v>
      </c>
    </row>
    <row r="2191" spans="1:6" x14ac:dyDescent="0.3">
      <c r="A2191" s="10">
        <v>41382841</v>
      </c>
      <c r="B2191" s="10" t="s">
        <v>2490</v>
      </c>
      <c r="C2191" s="10">
        <v>27149</v>
      </c>
      <c r="D2191" s="10">
        <v>18000000</v>
      </c>
      <c r="E2191" s="10">
        <v>6.3</v>
      </c>
      <c r="F2191" s="10">
        <f t="shared" si="35"/>
        <v>23382841</v>
      </c>
    </row>
    <row r="2192" spans="1:6" x14ac:dyDescent="0.3">
      <c r="A2192" s="4">
        <v>42335698</v>
      </c>
      <c r="B2192" s="4" t="s">
        <v>1415</v>
      </c>
      <c r="C2192" s="4">
        <v>395087</v>
      </c>
      <c r="D2192" s="4">
        <v>18000000</v>
      </c>
      <c r="E2192" s="4">
        <v>7.8</v>
      </c>
      <c r="F2192" s="4">
        <f t="shared" si="35"/>
        <v>24335698</v>
      </c>
    </row>
    <row r="2193" spans="1:6" x14ac:dyDescent="0.3">
      <c r="A2193" s="10">
        <v>33404871</v>
      </c>
      <c r="B2193" s="10" t="s">
        <v>3409</v>
      </c>
      <c r="C2193" s="10">
        <v>150082</v>
      </c>
      <c r="D2193" s="10">
        <v>18000000</v>
      </c>
      <c r="E2193" s="10">
        <v>7.3</v>
      </c>
      <c r="F2193" s="10">
        <f t="shared" si="35"/>
        <v>15404871</v>
      </c>
    </row>
    <row r="2194" spans="1:6" x14ac:dyDescent="0.3">
      <c r="A2194" s="4">
        <v>31471430</v>
      </c>
      <c r="B2194" s="4" t="s">
        <v>2819</v>
      </c>
      <c r="C2194" s="4">
        <v>83374</v>
      </c>
      <c r="D2194" s="4">
        <v>15000000</v>
      </c>
      <c r="E2194" s="4">
        <v>7.6</v>
      </c>
      <c r="F2194" s="4">
        <f t="shared" si="35"/>
        <v>16471430</v>
      </c>
    </row>
    <row r="2195" spans="1:6" x14ac:dyDescent="0.3">
      <c r="A2195" s="10">
        <v>30222640</v>
      </c>
      <c r="B2195" s="10" t="s">
        <v>7837</v>
      </c>
      <c r="C2195" s="10">
        <v>36666</v>
      </c>
      <c r="D2195" s="10">
        <v>25000000</v>
      </c>
      <c r="E2195" s="10">
        <v>5.3</v>
      </c>
      <c r="F2195" s="10">
        <f t="shared" si="35"/>
        <v>5222640</v>
      </c>
    </row>
    <row r="2196" spans="1:6" x14ac:dyDescent="0.3">
      <c r="A2196" s="4">
        <v>26830000</v>
      </c>
      <c r="B2196" s="4" t="s">
        <v>1961</v>
      </c>
      <c r="C2196" s="4">
        <v>101889</v>
      </c>
      <c r="D2196" s="4">
        <v>18000000</v>
      </c>
      <c r="E2196" s="4">
        <v>7.9</v>
      </c>
      <c r="F2196" s="4">
        <f t="shared" si="35"/>
        <v>8830000</v>
      </c>
    </row>
    <row r="2197" spans="1:6" x14ac:dyDescent="0.3">
      <c r="A2197" s="10">
        <v>26906039</v>
      </c>
      <c r="B2197" s="10" t="s">
        <v>2136</v>
      </c>
      <c r="C2197" s="10">
        <v>29621</v>
      </c>
      <c r="D2197" s="10">
        <v>18000000</v>
      </c>
      <c r="E2197" s="10">
        <v>5.3</v>
      </c>
      <c r="F2197" s="10">
        <f t="shared" si="35"/>
        <v>8906039</v>
      </c>
    </row>
    <row r="2198" spans="1:6" x14ac:dyDescent="0.3">
      <c r="A2198" s="4">
        <v>21378000</v>
      </c>
      <c r="B2198" s="4" t="s">
        <v>7406</v>
      </c>
      <c r="C2198" s="4">
        <v>46492</v>
      </c>
      <c r="D2198" s="4">
        <v>1000000</v>
      </c>
      <c r="E2198" s="4">
        <v>6.8</v>
      </c>
      <c r="F2198" s="4">
        <f t="shared" si="35"/>
        <v>20378000</v>
      </c>
    </row>
    <row r="2199" spans="1:6" x14ac:dyDescent="0.3">
      <c r="A2199" s="10">
        <v>43853424</v>
      </c>
      <c r="B2199" s="10" t="s">
        <v>11837</v>
      </c>
      <c r="C2199" s="10">
        <v>35514</v>
      </c>
      <c r="D2199" s="10">
        <v>18000000</v>
      </c>
      <c r="E2199" s="10">
        <v>7.1</v>
      </c>
      <c r="F2199" s="10">
        <f t="shared" si="35"/>
        <v>25853424</v>
      </c>
    </row>
    <row r="2200" spans="1:6" x14ac:dyDescent="0.3">
      <c r="A2200" s="4">
        <v>23993605</v>
      </c>
      <c r="B2200" s="4" t="s">
        <v>9193</v>
      </c>
      <c r="C2200" s="4">
        <v>52467</v>
      </c>
      <c r="D2200" s="4">
        <v>18000000</v>
      </c>
      <c r="E2200" s="4">
        <v>5.8</v>
      </c>
      <c r="F2200" s="4">
        <f t="shared" si="35"/>
        <v>5993605</v>
      </c>
    </row>
    <row r="2201" spans="1:6" x14ac:dyDescent="0.3">
      <c r="A2201" s="10">
        <v>26400000</v>
      </c>
      <c r="B2201" s="10" t="s">
        <v>42</v>
      </c>
      <c r="C2201" s="10">
        <v>62009</v>
      </c>
      <c r="D2201" s="10">
        <v>18000000</v>
      </c>
      <c r="E2201" s="10">
        <v>5.8</v>
      </c>
      <c r="F2201" s="10">
        <f t="shared" si="35"/>
        <v>8400000</v>
      </c>
    </row>
    <row r="2202" spans="1:6" x14ac:dyDescent="0.3">
      <c r="A2202" s="4">
        <v>45250</v>
      </c>
      <c r="B2202" s="4" t="s">
        <v>1634</v>
      </c>
      <c r="C2202" s="4">
        <v>235133</v>
      </c>
      <c r="D2202" s="4">
        <v>18000000</v>
      </c>
      <c r="E2202" s="4">
        <v>8.3000000000000007</v>
      </c>
      <c r="F2202" s="4">
        <f t="shared" si="35"/>
        <v>-17954750</v>
      </c>
    </row>
    <row r="2203" spans="1:6" x14ac:dyDescent="0.3">
      <c r="A2203" s="10">
        <v>22927390</v>
      </c>
      <c r="B2203" s="10" t="s">
        <v>214</v>
      </c>
      <c r="C2203" s="10">
        <v>25344</v>
      </c>
      <c r="D2203" s="10">
        <v>18000000</v>
      </c>
      <c r="E2203" s="10">
        <v>5.6</v>
      </c>
      <c r="F2203" s="10">
        <f t="shared" si="35"/>
        <v>4927390</v>
      </c>
    </row>
    <row r="2204" spans="1:6" x14ac:dyDescent="0.3">
      <c r="A2204" s="4">
        <v>4250320</v>
      </c>
      <c r="B2204" s="4" t="s">
        <v>9420</v>
      </c>
      <c r="C2204" s="4">
        <v>14870</v>
      </c>
      <c r="D2204" s="4">
        <v>18000000</v>
      </c>
      <c r="E2204" s="4">
        <v>6.8</v>
      </c>
      <c r="F2204" s="4">
        <f t="shared" si="35"/>
        <v>-13749680</v>
      </c>
    </row>
    <row r="2205" spans="1:6" x14ac:dyDescent="0.3">
      <c r="A2205" s="10">
        <v>22452209</v>
      </c>
      <c r="B2205" s="10" t="s">
        <v>3464</v>
      </c>
      <c r="C2205" s="10">
        <v>14062</v>
      </c>
      <c r="D2205" s="10">
        <v>18000000</v>
      </c>
      <c r="E2205" s="10">
        <v>5</v>
      </c>
      <c r="F2205" s="10">
        <f t="shared" si="35"/>
        <v>4452209</v>
      </c>
    </row>
    <row r="2206" spans="1:6" x14ac:dyDescent="0.3">
      <c r="A2206" s="4">
        <v>18329466</v>
      </c>
      <c r="B2206" s="4" t="s">
        <v>7682</v>
      </c>
      <c r="C2206" s="4">
        <v>279179</v>
      </c>
      <c r="D2206" s="4">
        <v>18000000</v>
      </c>
      <c r="E2206" s="4">
        <v>7.6</v>
      </c>
      <c r="F2206" s="4">
        <f t="shared" si="35"/>
        <v>329466</v>
      </c>
    </row>
    <row r="2207" spans="1:6" x14ac:dyDescent="0.3">
      <c r="A2207" s="10">
        <v>17071230</v>
      </c>
      <c r="B2207" s="10" t="s">
        <v>1009</v>
      </c>
      <c r="C2207" s="10">
        <v>31169</v>
      </c>
      <c r="D2207" s="10">
        <v>18000000</v>
      </c>
      <c r="E2207" s="10">
        <v>6.7</v>
      </c>
      <c r="F2207" s="10">
        <f t="shared" si="35"/>
        <v>-928770</v>
      </c>
    </row>
    <row r="2208" spans="1:6" x14ac:dyDescent="0.3">
      <c r="A2208" s="4">
        <v>17174870</v>
      </c>
      <c r="B2208" s="4" t="s">
        <v>7837</v>
      </c>
      <c r="C2208" s="4">
        <v>15817</v>
      </c>
      <c r="D2208" s="4">
        <v>18000000</v>
      </c>
      <c r="E2208" s="4">
        <v>6.7</v>
      </c>
      <c r="F2208" s="4">
        <f t="shared" si="35"/>
        <v>-825130</v>
      </c>
    </row>
    <row r="2209" spans="1:6" x14ac:dyDescent="0.3">
      <c r="A2209" s="10">
        <v>26284475</v>
      </c>
      <c r="B2209" s="10" t="s">
        <v>1671</v>
      </c>
      <c r="C2209" s="10">
        <v>9051</v>
      </c>
      <c r="D2209" s="10">
        <v>17000000</v>
      </c>
      <c r="E2209" s="10">
        <v>5.7</v>
      </c>
      <c r="F2209" s="10">
        <f t="shared" si="35"/>
        <v>9284475</v>
      </c>
    </row>
    <row r="2210" spans="1:6" x14ac:dyDescent="0.3">
      <c r="A2210" s="4">
        <v>16702864</v>
      </c>
      <c r="B2210" s="4" t="s">
        <v>1009</v>
      </c>
      <c r="C2210" s="4">
        <v>8023</v>
      </c>
      <c r="D2210" s="4">
        <v>18000000</v>
      </c>
      <c r="E2210" s="4">
        <v>5.2</v>
      </c>
      <c r="F2210" s="4">
        <f t="shared" si="35"/>
        <v>-1297136</v>
      </c>
    </row>
    <row r="2211" spans="1:6" x14ac:dyDescent="0.3">
      <c r="A2211" s="10">
        <v>15561627</v>
      </c>
      <c r="B2211" s="10" t="s">
        <v>3409</v>
      </c>
      <c r="C2211" s="10">
        <v>39105</v>
      </c>
      <c r="D2211" s="10">
        <v>18000000</v>
      </c>
      <c r="E2211" s="10">
        <v>7.5</v>
      </c>
      <c r="F2211" s="10">
        <f t="shared" si="35"/>
        <v>-2438373</v>
      </c>
    </row>
    <row r="2212" spans="1:6" x14ac:dyDescent="0.3">
      <c r="A2212" s="4">
        <v>17750583</v>
      </c>
      <c r="B2212" s="4" t="s">
        <v>1544</v>
      </c>
      <c r="C2212" s="4">
        <v>93548</v>
      </c>
      <c r="D2212" s="4">
        <v>30000000</v>
      </c>
      <c r="E2212" s="4">
        <v>7.2</v>
      </c>
      <c r="F2212" s="4">
        <f t="shared" si="35"/>
        <v>-12249417</v>
      </c>
    </row>
    <row r="2213" spans="1:6" x14ac:dyDescent="0.3">
      <c r="A2213" s="10">
        <v>14793904</v>
      </c>
      <c r="B2213" s="10" t="s">
        <v>1681</v>
      </c>
      <c r="C2213" s="10">
        <v>28209</v>
      </c>
      <c r="D2213" s="10">
        <v>18000000</v>
      </c>
      <c r="E2213" s="10">
        <v>5.3</v>
      </c>
      <c r="F2213" s="10">
        <f t="shared" si="35"/>
        <v>-3206096</v>
      </c>
    </row>
    <row r="2214" spans="1:6" x14ac:dyDescent="0.3">
      <c r="A2214" s="4">
        <v>15281286</v>
      </c>
      <c r="B2214" s="4" t="s">
        <v>1415</v>
      </c>
      <c r="C2214" s="4">
        <v>64646</v>
      </c>
      <c r="D2214" s="4">
        <v>18000000</v>
      </c>
      <c r="E2214" s="4">
        <v>6.5</v>
      </c>
      <c r="F2214" s="4">
        <f t="shared" si="35"/>
        <v>-2718714</v>
      </c>
    </row>
    <row r="2215" spans="1:6" x14ac:dyDescent="0.3">
      <c r="A2215" s="10">
        <v>8000000</v>
      </c>
      <c r="B2215" s="10" t="s">
        <v>136</v>
      </c>
      <c r="C2215" s="10">
        <v>1400</v>
      </c>
      <c r="D2215" s="10">
        <v>18000000</v>
      </c>
      <c r="E2215" s="10">
        <v>5</v>
      </c>
      <c r="F2215" s="10">
        <f t="shared" si="35"/>
        <v>-10000000</v>
      </c>
    </row>
    <row r="2216" spans="1:6" x14ac:dyDescent="0.3">
      <c r="A2216" s="4">
        <v>13491653</v>
      </c>
      <c r="B2216" s="4" t="s">
        <v>4075</v>
      </c>
      <c r="C2216" s="4">
        <v>23728</v>
      </c>
      <c r="D2216" s="4">
        <v>18000000</v>
      </c>
      <c r="E2216" s="4">
        <v>6.1</v>
      </c>
      <c r="F2216" s="4">
        <f t="shared" si="35"/>
        <v>-4508347</v>
      </c>
    </row>
    <row r="2217" spans="1:6" x14ac:dyDescent="0.3">
      <c r="A2217" s="10">
        <v>10494494</v>
      </c>
      <c r="B2217" s="10" t="s">
        <v>334</v>
      </c>
      <c r="C2217" s="10">
        <v>19586</v>
      </c>
      <c r="D2217" s="10">
        <v>18000000</v>
      </c>
      <c r="E2217" s="10">
        <v>4.4000000000000004</v>
      </c>
      <c r="F2217" s="10">
        <f t="shared" si="35"/>
        <v>-7505506</v>
      </c>
    </row>
    <row r="2218" spans="1:6" x14ac:dyDescent="0.3">
      <c r="A2218" s="4">
        <v>7837632</v>
      </c>
      <c r="B2218" s="4" t="s">
        <v>3409</v>
      </c>
      <c r="C2218" s="4">
        <v>46396</v>
      </c>
      <c r="D2218" s="4">
        <v>18000000</v>
      </c>
      <c r="E2218" s="4">
        <v>7.5</v>
      </c>
      <c r="F2218" s="4">
        <f t="shared" si="35"/>
        <v>-10162368</v>
      </c>
    </row>
    <row r="2219" spans="1:6" x14ac:dyDescent="0.3">
      <c r="A2219" s="10">
        <v>15155772</v>
      </c>
      <c r="B2219" s="10" t="s">
        <v>1415</v>
      </c>
      <c r="C2219" s="10">
        <v>8895</v>
      </c>
      <c r="D2219" s="10">
        <v>18000000</v>
      </c>
      <c r="E2219" s="10">
        <v>5.7</v>
      </c>
      <c r="F2219" s="10">
        <f t="shared" si="35"/>
        <v>-2844228</v>
      </c>
    </row>
    <row r="2220" spans="1:6" x14ac:dyDescent="0.3">
      <c r="A2220" s="4">
        <v>8508843</v>
      </c>
      <c r="B2220" s="4" t="s">
        <v>4219</v>
      </c>
      <c r="C2220" s="4">
        <v>7470</v>
      </c>
      <c r="D2220" s="4">
        <v>18000000</v>
      </c>
      <c r="E2220" s="4">
        <v>5.5</v>
      </c>
      <c r="F2220" s="4">
        <f t="shared" si="35"/>
        <v>-9491157</v>
      </c>
    </row>
    <row r="2221" spans="1:6" x14ac:dyDescent="0.3">
      <c r="A2221" s="10">
        <v>7739049</v>
      </c>
      <c r="B2221" s="10" t="s">
        <v>1415</v>
      </c>
      <c r="C2221" s="10">
        <v>10680</v>
      </c>
      <c r="D2221" s="10">
        <v>18000000</v>
      </c>
      <c r="E2221" s="10">
        <v>7.1</v>
      </c>
      <c r="F2221" s="10">
        <f t="shared" si="35"/>
        <v>-10260951</v>
      </c>
    </row>
    <row r="2222" spans="1:6" x14ac:dyDescent="0.3">
      <c r="A2222" s="4">
        <v>6734844</v>
      </c>
      <c r="B2222" s="4" t="s">
        <v>214</v>
      </c>
      <c r="C2222" s="4">
        <v>29591</v>
      </c>
      <c r="D2222" s="4">
        <v>17000000</v>
      </c>
      <c r="E2222" s="4">
        <v>5.9</v>
      </c>
      <c r="F2222" s="4">
        <f t="shared" si="35"/>
        <v>-10265156</v>
      </c>
    </row>
    <row r="2223" spans="1:6" x14ac:dyDescent="0.3">
      <c r="A2223" s="10">
        <v>6000000</v>
      </c>
      <c r="B2223" s="10" t="s">
        <v>42</v>
      </c>
      <c r="C2223" s="10">
        <v>10832</v>
      </c>
      <c r="D2223" s="10">
        <v>18000000</v>
      </c>
      <c r="E2223" s="10">
        <v>6.7</v>
      </c>
      <c r="F2223" s="10">
        <f t="shared" si="35"/>
        <v>-12000000</v>
      </c>
    </row>
    <row r="2224" spans="1:6" x14ac:dyDescent="0.3">
      <c r="A2224" s="4">
        <v>6615578</v>
      </c>
      <c r="B2224" s="4" t="s">
        <v>6326</v>
      </c>
      <c r="C2224" s="4">
        <v>15352</v>
      </c>
      <c r="D2224" s="4">
        <v>13000000</v>
      </c>
      <c r="E2224" s="4">
        <v>7</v>
      </c>
      <c r="F2224" s="4">
        <f t="shared" si="35"/>
        <v>-6384422</v>
      </c>
    </row>
    <row r="2225" spans="1:6" x14ac:dyDescent="0.3">
      <c r="A2225" s="10">
        <v>5887457</v>
      </c>
      <c r="B2225" s="10" t="s">
        <v>4167</v>
      </c>
      <c r="C2225" s="10">
        <v>142416</v>
      </c>
      <c r="D2225" s="10">
        <v>18000000</v>
      </c>
      <c r="E2225" s="10">
        <v>7.9</v>
      </c>
      <c r="F2225" s="10">
        <f t="shared" si="35"/>
        <v>-12112543</v>
      </c>
    </row>
    <row r="2226" spans="1:6" x14ac:dyDescent="0.3">
      <c r="A2226" s="4">
        <v>13362308</v>
      </c>
      <c r="B2226" s="4" t="s">
        <v>3409</v>
      </c>
      <c r="C2226" s="4">
        <v>31898</v>
      </c>
      <c r="D2226" s="4">
        <v>18000000</v>
      </c>
      <c r="E2226" s="4">
        <v>6.9</v>
      </c>
      <c r="F2226" s="4">
        <f t="shared" si="35"/>
        <v>-4637692</v>
      </c>
    </row>
    <row r="2227" spans="1:6" x14ac:dyDescent="0.3">
      <c r="A2227" s="10">
        <v>5701643</v>
      </c>
      <c r="B2227" s="10" t="s">
        <v>3430</v>
      </c>
      <c r="C2227" s="10">
        <v>37635</v>
      </c>
      <c r="D2227" s="10">
        <v>20000000</v>
      </c>
      <c r="E2227" s="10">
        <v>7.3</v>
      </c>
      <c r="F2227" s="10">
        <f t="shared" si="35"/>
        <v>-14298357</v>
      </c>
    </row>
    <row r="2228" spans="1:6" x14ac:dyDescent="0.3">
      <c r="A2228" s="4">
        <v>5694401</v>
      </c>
      <c r="B2228" s="4" t="s">
        <v>334</v>
      </c>
      <c r="C2228" s="4">
        <v>194489</v>
      </c>
      <c r="D2228" s="4">
        <v>18000000</v>
      </c>
      <c r="E2228" s="4">
        <v>7.3</v>
      </c>
      <c r="F2228" s="4">
        <f t="shared" si="35"/>
        <v>-12305599</v>
      </c>
    </row>
    <row r="2229" spans="1:6" x14ac:dyDescent="0.3">
      <c r="A2229" s="10">
        <v>5333658</v>
      </c>
      <c r="B2229" s="10" t="s">
        <v>647</v>
      </c>
      <c r="C2229" s="10">
        <v>2541</v>
      </c>
      <c r="D2229" s="10">
        <v>20000000</v>
      </c>
      <c r="E2229" s="10">
        <v>3.5</v>
      </c>
      <c r="F2229" s="10">
        <f t="shared" si="35"/>
        <v>-14666342</v>
      </c>
    </row>
    <row r="2230" spans="1:6" x14ac:dyDescent="0.3">
      <c r="A2230" s="4">
        <v>4414535</v>
      </c>
      <c r="B2230" s="4" t="s">
        <v>3409</v>
      </c>
      <c r="C2230" s="4">
        <v>30618</v>
      </c>
      <c r="D2230" s="4">
        <v>18000000</v>
      </c>
      <c r="E2230" s="4">
        <v>7.8</v>
      </c>
      <c r="F2230" s="4">
        <f t="shared" si="35"/>
        <v>-13585465</v>
      </c>
    </row>
    <row r="2231" spans="1:6" x14ac:dyDescent="0.3">
      <c r="A2231" s="10">
        <v>3707794</v>
      </c>
      <c r="B2231" s="10" t="s">
        <v>1483</v>
      </c>
      <c r="C2231" s="10">
        <v>31359</v>
      </c>
      <c r="D2231" s="10">
        <v>18000000</v>
      </c>
      <c r="E2231" s="10">
        <v>6.7</v>
      </c>
      <c r="F2231" s="10">
        <f t="shared" si="35"/>
        <v>-14292206</v>
      </c>
    </row>
    <row r="2232" spans="1:6" x14ac:dyDescent="0.3">
      <c r="A2232" s="4">
        <v>3203044</v>
      </c>
      <c r="B2232" s="4" t="s">
        <v>1681</v>
      </c>
      <c r="C2232" s="4">
        <v>25165</v>
      </c>
      <c r="D2232" s="4">
        <v>18000000</v>
      </c>
      <c r="E2232" s="4">
        <v>6.4</v>
      </c>
      <c r="F2232" s="4">
        <f t="shared" si="35"/>
        <v>-14796956</v>
      </c>
    </row>
    <row r="2233" spans="1:6" x14ac:dyDescent="0.3">
      <c r="A2233" s="10">
        <v>4435083</v>
      </c>
      <c r="B2233" s="10" t="s">
        <v>12009</v>
      </c>
      <c r="C2233" s="10">
        <v>27882</v>
      </c>
      <c r="D2233" s="10">
        <v>18000000</v>
      </c>
      <c r="E2233" s="10">
        <v>7.1</v>
      </c>
      <c r="F2233" s="10">
        <f t="shared" si="35"/>
        <v>-13564917</v>
      </c>
    </row>
    <row r="2234" spans="1:6" x14ac:dyDescent="0.3">
      <c r="A2234" s="4">
        <v>2222647</v>
      </c>
      <c r="B2234" s="4" t="s">
        <v>8060</v>
      </c>
      <c r="C2234" s="4">
        <v>52958</v>
      </c>
      <c r="D2234" s="4">
        <v>12000000</v>
      </c>
      <c r="E2234" s="4">
        <v>7.8</v>
      </c>
      <c r="F2234" s="4">
        <f t="shared" si="35"/>
        <v>-9777353</v>
      </c>
    </row>
    <row r="2235" spans="1:6" x14ac:dyDescent="0.3">
      <c r="A2235" s="10">
        <v>3500000</v>
      </c>
      <c r="B2235" s="10" t="s">
        <v>12030</v>
      </c>
      <c r="C2235" s="10">
        <v>10082</v>
      </c>
      <c r="D2235" s="10">
        <v>2700000</v>
      </c>
      <c r="E2235" s="10">
        <v>5.9</v>
      </c>
      <c r="F2235" s="10">
        <f t="shared" si="35"/>
        <v>800000</v>
      </c>
    </row>
    <row r="2236" spans="1:6" x14ac:dyDescent="0.3">
      <c r="A2236" s="4">
        <v>676698</v>
      </c>
      <c r="B2236" s="4" t="s">
        <v>2142</v>
      </c>
      <c r="C2236" s="4">
        <v>26730</v>
      </c>
      <c r="D2236" s="4">
        <v>18000000</v>
      </c>
      <c r="E2236" s="4">
        <v>7.2</v>
      </c>
      <c r="F2236" s="4">
        <f t="shared" si="35"/>
        <v>-17323302</v>
      </c>
    </row>
    <row r="2237" spans="1:6" x14ac:dyDescent="0.3">
      <c r="A2237" s="10">
        <v>229311</v>
      </c>
      <c r="B2237" s="10" t="s">
        <v>12061</v>
      </c>
      <c r="C2237" s="10">
        <v>899</v>
      </c>
      <c r="D2237" s="10">
        <v>11350000</v>
      </c>
      <c r="E2237" s="10">
        <v>6.2</v>
      </c>
      <c r="F2237" s="10">
        <f t="shared" si="35"/>
        <v>-11120689</v>
      </c>
    </row>
    <row r="2238" spans="1:6" x14ac:dyDescent="0.3">
      <c r="A2238" s="4">
        <v>63260</v>
      </c>
      <c r="B2238" s="4" t="s">
        <v>12076</v>
      </c>
      <c r="C2238" s="4">
        <v>14325</v>
      </c>
      <c r="D2238" s="4">
        <v>14000000</v>
      </c>
      <c r="E2238" s="4">
        <v>6.7</v>
      </c>
      <c r="F2238" s="4">
        <f t="shared" si="35"/>
        <v>-13936740</v>
      </c>
    </row>
    <row r="2239" spans="1:6" x14ac:dyDescent="0.3">
      <c r="A2239" s="10">
        <v>121463226</v>
      </c>
      <c r="B2239" s="10" t="s">
        <v>1671</v>
      </c>
      <c r="C2239" s="10">
        <v>422606</v>
      </c>
      <c r="D2239" s="10">
        <v>20000000</v>
      </c>
      <c r="E2239" s="10">
        <v>7.6</v>
      </c>
      <c r="F2239" s="10">
        <f t="shared" si="35"/>
        <v>101463226</v>
      </c>
    </row>
    <row r="2240" spans="1:6" x14ac:dyDescent="0.3">
      <c r="A2240" s="4">
        <v>58006147</v>
      </c>
      <c r="B2240" s="4" t="s">
        <v>4811</v>
      </c>
      <c r="C2240" s="4">
        <v>67653</v>
      </c>
      <c r="D2240" s="4">
        <v>23000000</v>
      </c>
      <c r="E2240" s="4">
        <v>6.2</v>
      </c>
      <c r="F2240" s="4">
        <f t="shared" si="35"/>
        <v>35006147</v>
      </c>
    </row>
    <row r="2241" spans="1:6" x14ac:dyDescent="0.3">
      <c r="A2241" s="10">
        <v>51053787</v>
      </c>
      <c r="B2241" s="10" t="s">
        <v>12106</v>
      </c>
      <c r="C2241" s="10">
        <v>45900</v>
      </c>
      <c r="D2241" s="10">
        <v>17500000</v>
      </c>
      <c r="E2241" s="10">
        <v>6.5</v>
      </c>
      <c r="F2241" s="10">
        <f t="shared" si="35"/>
        <v>33553787</v>
      </c>
    </row>
    <row r="2242" spans="1:6" x14ac:dyDescent="0.3">
      <c r="A2242" s="4">
        <v>23472900</v>
      </c>
      <c r="B2242" s="4" t="s">
        <v>1961</v>
      </c>
      <c r="C2242" s="4">
        <v>264533</v>
      </c>
      <c r="D2242" s="4">
        <v>17500000</v>
      </c>
      <c r="E2242" s="4">
        <v>8.1</v>
      </c>
      <c r="F2242" s="4">
        <f t="shared" si="35"/>
        <v>5972900</v>
      </c>
    </row>
    <row r="2243" spans="1:6" x14ac:dyDescent="0.3">
      <c r="A2243" s="10">
        <v>39687528</v>
      </c>
      <c r="B2243" s="10" t="s">
        <v>464</v>
      </c>
      <c r="C2243" s="10">
        <v>140780</v>
      </c>
      <c r="D2243" s="10">
        <v>24000000</v>
      </c>
      <c r="E2243" s="10">
        <v>6.3</v>
      </c>
      <c r="F2243" s="10">
        <f t="shared" ref="F2243:F2306" si="36">A2243-D2243</f>
        <v>15687528</v>
      </c>
    </row>
    <row r="2244" spans="1:6" x14ac:dyDescent="0.3">
      <c r="A2244" s="4">
        <v>7017178</v>
      </c>
      <c r="B2244" s="4" t="s">
        <v>12121</v>
      </c>
      <c r="C2244" s="4">
        <v>1633</v>
      </c>
      <c r="D2244" s="4">
        <v>17500000</v>
      </c>
      <c r="E2244" s="4">
        <v>4.4000000000000004</v>
      </c>
      <c r="F2244" s="4">
        <f t="shared" si="36"/>
        <v>-10482822</v>
      </c>
    </row>
    <row r="2245" spans="1:6" x14ac:dyDescent="0.3">
      <c r="A2245" s="10">
        <v>325491</v>
      </c>
      <c r="B2245" s="10" t="s">
        <v>2125</v>
      </c>
      <c r="C2245" s="10">
        <v>4387</v>
      </c>
      <c r="D2245" s="10">
        <v>17500000</v>
      </c>
      <c r="E2245" s="10">
        <v>6</v>
      </c>
      <c r="F2245" s="10">
        <f t="shared" si="36"/>
        <v>-17174509</v>
      </c>
    </row>
    <row r="2246" spans="1:6" x14ac:dyDescent="0.3">
      <c r="A2246" s="4">
        <v>96471845</v>
      </c>
      <c r="B2246" s="4" t="s">
        <v>9754</v>
      </c>
      <c r="C2246" s="4">
        <v>268581</v>
      </c>
      <c r="D2246" s="4">
        <v>17000000</v>
      </c>
      <c r="E2246" s="4">
        <v>7.6</v>
      </c>
      <c r="F2246" s="4">
        <f t="shared" si="36"/>
        <v>79471845</v>
      </c>
    </row>
    <row r="2247" spans="1:6" x14ac:dyDescent="0.3">
      <c r="A2247" s="10">
        <v>85200000</v>
      </c>
      <c r="B2247" s="10" t="s">
        <v>73</v>
      </c>
      <c r="C2247" s="10">
        <v>488537</v>
      </c>
      <c r="D2247" s="10">
        <v>18500000</v>
      </c>
      <c r="E2247" s="10">
        <v>8.4</v>
      </c>
      <c r="F2247" s="10">
        <f t="shared" si="36"/>
        <v>66700000</v>
      </c>
    </row>
    <row r="2248" spans="1:6" x14ac:dyDescent="0.3">
      <c r="A2248" s="4">
        <v>72000000</v>
      </c>
      <c r="B2248" s="4" t="s">
        <v>12149</v>
      </c>
      <c r="C2248" s="4">
        <v>66959</v>
      </c>
      <c r="D2248" s="4">
        <v>17000000</v>
      </c>
      <c r="E2248" s="4">
        <v>7.9</v>
      </c>
      <c r="F2248" s="4">
        <f t="shared" si="36"/>
        <v>55000000</v>
      </c>
    </row>
    <row r="2249" spans="1:6" x14ac:dyDescent="0.3">
      <c r="A2249" s="10">
        <v>72219395</v>
      </c>
      <c r="B2249" s="10" t="s">
        <v>3030</v>
      </c>
      <c r="C2249" s="10">
        <v>105585</v>
      </c>
      <c r="D2249" s="10">
        <v>17000000</v>
      </c>
      <c r="E2249" s="10">
        <v>5.6</v>
      </c>
      <c r="F2249" s="10">
        <f t="shared" si="36"/>
        <v>55219395</v>
      </c>
    </row>
    <row r="2250" spans="1:6" x14ac:dyDescent="0.3">
      <c r="A2250" s="4">
        <v>82389560</v>
      </c>
      <c r="B2250" s="4" t="s">
        <v>1671</v>
      </c>
      <c r="C2250" s="4">
        <v>106820</v>
      </c>
      <c r="D2250" s="4">
        <v>17000000</v>
      </c>
      <c r="E2250" s="4">
        <v>6.5</v>
      </c>
      <c r="F2250" s="4">
        <f t="shared" si="36"/>
        <v>65389560</v>
      </c>
    </row>
    <row r="2251" spans="1:6" x14ac:dyDescent="0.3">
      <c r="A2251" s="10">
        <v>71502303</v>
      </c>
      <c r="B2251" s="10" t="s">
        <v>11384</v>
      </c>
      <c r="C2251" s="10">
        <v>149966</v>
      </c>
      <c r="D2251" s="10">
        <v>12000000</v>
      </c>
      <c r="E2251" s="10">
        <v>7.5</v>
      </c>
      <c r="F2251" s="10">
        <f t="shared" si="36"/>
        <v>59502303</v>
      </c>
    </row>
    <row r="2252" spans="1:6" x14ac:dyDescent="0.3">
      <c r="A2252" s="4">
        <v>19179969</v>
      </c>
      <c r="B2252" s="4" t="s">
        <v>1671</v>
      </c>
      <c r="C2252" s="4">
        <v>54710</v>
      </c>
      <c r="D2252" s="4">
        <v>17500000</v>
      </c>
      <c r="E2252" s="4">
        <v>6.3</v>
      </c>
      <c r="F2252" s="4">
        <f t="shared" si="36"/>
        <v>1679969</v>
      </c>
    </row>
    <row r="2253" spans="1:6" x14ac:dyDescent="0.3">
      <c r="A2253" s="10">
        <v>47000000</v>
      </c>
      <c r="B2253" s="10" t="s">
        <v>5544</v>
      </c>
      <c r="C2253" s="10">
        <v>157857</v>
      </c>
      <c r="D2253" s="10">
        <v>300000</v>
      </c>
      <c r="E2253" s="10">
        <v>7.9</v>
      </c>
      <c r="F2253" s="10">
        <f t="shared" si="36"/>
        <v>46700000</v>
      </c>
    </row>
    <row r="2254" spans="1:6" x14ac:dyDescent="0.3">
      <c r="A2254" s="4">
        <v>37566230</v>
      </c>
      <c r="B2254" s="4" t="s">
        <v>12174</v>
      </c>
      <c r="C2254" s="4">
        <v>3407</v>
      </c>
      <c r="D2254" s="4">
        <v>17000000</v>
      </c>
      <c r="E2254" s="4">
        <v>5.0999999999999996</v>
      </c>
      <c r="F2254" s="4">
        <f t="shared" si="36"/>
        <v>20566230</v>
      </c>
    </row>
    <row r="2255" spans="1:6" x14ac:dyDescent="0.3">
      <c r="A2255" s="10">
        <v>70492685</v>
      </c>
      <c r="B2255" s="10" t="s">
        <v>2527</v>
      </c>
      <c r="C2255" s="10">
        <v>11600</v>
      </c>
      <c r="D2255" s="10">
        <v>17000000</v>
      </c>
      <c r="E2255" s="10">
        <v>6.7</v>
      </c>
      <c r="F2255" s="10">
        <f t="shared" si="36"/>
        <v>53492685</v>
      </c>
    </row>
    <row r="2256" spans="1:6" x14ac:dyDescent="0.3">
      <c r="A2256" s="4">
        <v>35635046</v>
      </c>
      <c r="B2256" s="4" t="s">
        <v>464</v>
      </c>
      <c r="C2256" s="4">
        <v>121058</v>
      </c>
      <c r="D2256" s="4">
        <v>17000000</v>
      </c>
      <c r="E2256" s="4">
        <v>6.7</v>
      </c>
      <c r="F2256" s="4">
        <f t="shared" si="36"/>
        <v>18635046</v>
      </c>
    </row>
    <row r="2257" spans="1:6" x14ac:dyDescent="0.3">
      <c r="A2257" s="10">
        <v>45670855</v>
      </c>
      <c r="B2257" s="10" t="s">
        <v>5103</v>
      </c>
      <c r="C2257" s="10">
        <v>67978</v>
      </c>
      <c r="D2257" s="10">
        <v>20000000</v>
      </c>
      <c r="E2257" s="10">
        <v>5.6</v>
      </c>
      <c r="F2257" s="10">
        <f t="shared" si="36"/>
        <v>25670855</v>
      </c>
    </row>
    <row r="2258" spans="1:6" x14ac:dyDescent="0.3">
      <c r="A2258" s="4">
        <v>37939782</v>
      </c>
      <c r="B2258" s="4" t="s">
        <v>1681</v>
      </c>
      <c r="C2258" s="4">
        <v>62272</v>
      </c>
      <c r="D2258" s="4">
        <v>17000000</v>
      </c>
      <c r="E2258" s="4">
        <v>5.6</v>
      </c>
      <c r="F2258" s="4">
        <f t="shared" si="36"/>
        <v>20939782</v>
      </c>
    </row>
    <row r="2259" spans="1:6" x14ac:dyDescent="0.3">
      <c r="A2259" s="10">
        <v>172051787</v>
      </c>
      <c r="B2259" s="10" t="s">
        <v>73</v>
      </c>
      <c r="C2259" s="10">
        <v>264186</v>
      </c>
      <c r="D2259" s="10">
        <v>170000000</v>
      </c>
      <c r="E2259" s="10">
        <v>6.8</v>
      </c>
      <c r="F2259" s="10">
        <f t="shared" si="36"/>
        <v>2051787</v>
      </c>
    </row>
    <row r="2260" spans="1:6" x14ac:dyDescent="0.3">
      <c r="A2260" s="4">
        <v>30324946</v>
      </c>
      <c r="B2260" s="4" t="s">
        <v>6545</v>
      </c>
      <c r="C2260" s="4">
        <v>48458</v>
      </c>
      <c r="D2260" s="4">
        <v>17000000</v>
      </c>
      <c r="E2260" s="4">
        <v>6.2</v>
      </c>
      <c r="F2260" s="4">
        <f t="shared" si="36"/>
        <v>13324946</v>
      </c>
    </row>
    <row r="2261" spans="1:6" x14ac:dyDescent="0.3">
      <c r="A2261" s="10">
        <v>27854896</v>
      </c>
      <c r="B2261" s="10" t="s">
        <v>687</v>
      </c>
      <c r="C2261" s="10">
        <v>64190</v>
      </c>
      <c r="D2261" s="10">
        <v>17000000</v>
      </c>
      <c r="E2261" s="10">
        <v>5.6</v>
      </c>
      <c r="F2261" s="10">
        <f t="shared" si="36"/>
        <v>10854896</v>
      </c>
    </row>
    <row r="2262" spans="1:6" x14ac:dyDescent="0.3">
      <c r="A2262" s="4">
        <v>41777564</v>
      </c>
      <c r="B2262" s="4" t="s">
        <v>6403</v>
      </c>
      <c r="C2262" s="4">
        <v>129719</v>
      </c>
      <c r="D2262" s="4">
        <v>15000000</v>
      </c>
      <c r="E2262" s="4">
        <v>6.4</v>
      </c>
      <c r="F2262" s="4">
        <f t="shared" si="36"/>
        <v>26777564</v>
      </c>
    </row>
    <row r="2263" spans="1:6" x14ac:dyDescent="0.3">
      <c r="A2263" s="10">
        <v>22734486</v>
      </c>
      <c r="B2263" s="10" t="s">
        <v>1671</v>
      </c>
      <c r="C2263" s="10">
        <v>11815</v>
      </c>
      <c r="D2263" s="10">
        <v>17000000</v>
      </c>
      <c r="E2263" s="10">
        <v>5.6</v>
      </c>
      <c r="F2263" s="10">
        <f t="shared" si="36"/>
        <v>5734486</v>
      </c>
    </row>
    <row r="2264" spans="1:6" x14ac:dyDescent="0.3">
      <c r="A2264" s="4">
        <v>44469602</v>
      </c>
      <c r="B2264" s="4" t="s">
        <v>1634</v>
      </c>
      <c r="C2264" s="4">
        <v>23480</v>
      </c>
      <c r="D2264" s="4">
        <v>17000000</v>
      </c>
      <c r="E2264" s="4">
        <v>7.4</v>
      </c>
      <c r="F2264" s="4">
        <f t="shared" si="36"/>
        <v>27469602</v>
      </c>
    </row>
    <row r="2265" spans="1:6" x14ac:dyDescent="0.3">
      <c r="A2265" s="10">
        <v>64998368</v>
      </c>
      <c r="B2265" s="10" t="s">
        <v>6545</v>
      </c>
      <c r="C2265" s="10">
        <v>213898</v>
      </c>
      <c r="D2265" s="10">
        <v>17000000</v>
      </c>
      <c r="E2265" s="10">
        <v>7.2</v>
      </c>
      <c r="F2265" s="10">
        <f t="shared" si="36"/>
        <v>47998368</v>
      </c>
    </row>
    <row r="2266" spans="1:6" x14ac:dyDescent="0.3">
      <c r="A2266" s="4">
        <v>19693891</v>
      </c>
      <c r="B2266" s="4" t="s">
        <v>4479</v>
      </c>
      <c r="C2266" s="4">
        <v>12993</v>
      </c>
      <c r="D2266" s="4">
        <v>34000000</v>
      </c>
      <c r="E2266" s="4">
        <v>4.9000000000000004</v>
      </c>
      <c r="F2266" s="4">
        <f t="shared" si="36"/>
        <v>-14306109</v>
      </c>
    </row>
    <row r="2267" spans="1:6" x14ac:dyDescent="0.3">
      <c r="A2267" s="10">
        <v>16311763</v>
      </c>
      <c r="B2267" s="10" t="s">
        <v>2125</v>
      </c>
      <c r="C2267" s="10">
        <v>50656</v>
      </c>
      <c r="D2267" s="10">
        <v>17000000</v>
      </c>
      <c r="E2267" s="10">
        <v>7.5</v>
      </c>
      <c r="F2267" s="10">
        <f t="shared" si="36"/>
        <v>-688237</v>
      </c>
    </row>
    <row r="2268" spans="1:6" x14ac:dyDescent="0.3">
      <c r="A2268" s="4">
        <v>12693621</v>
      </c>
      <c r="B2268" s="4" t="s">
        <v>3030</v>
      </c>
      <c r="C2268" s="4">
        <v>10885</v>
      </c>
      <c r="D2268" s="4">
        <v>17000000</v>
      </c>
      <c r="E2268" s="4">
        <v>4.8</v>
      </c>
      <c r="F2268" s="4">
        <f t="shared" si="36"/>
        <v>-4306379</v>
      </c>
    </row>
    <row r="2269" spans="1:6" x14ac:dyDescent="0.3">
      <c r="A2269" s="10">
        <v>15655665</v>
      </c>
      <c r="B2269" s="10" t="s">
        <v>1681</v>
      </c>
      <c r="C2269" s="10">
        <v>9104</v>
      </c>
      <c r="D2269" s="10">
        <v>4000000</v>
      </c>
      <c r="E2269" s="10">
        <v>3.1</v>
      </c>
      <c r="F2269" s="10">
        <f t="shared" si="36"/>
        <v>11655665</v>
      </c>
    </row>
    <row r="2270" spans="1:6" x14ac:dyDescent="0.3">
      <c r="A2270" s="4">
        <v>11634458</v>
      </c>
      <c r="B2270" s="4" t="s">
        <v>12247</v>
      </c>
      <c r="C2270" s="4">
        <v>2045</v>
      </c>
      <c r="D2270" s="4">
        <v>17000000</v>
      </c>
      <c r="E2270" s="4">
        <v>5.8</v>
      </c>
      <c r="F2270" s="4">
        <f t="shared" si="36"/>
        <v>-5365542</v>
      </c>
    </row>
    <row r="2271" spans="1:6" x14ac:dyDescent="0.3">
      <c r="A2271" s="10">
        <v>27154426</v>
      </c>
      <c r="B2271" s="10" t="s">
        <v>2125</v>
      </c>
      <c r="C2271" s="10">
        <v>52852</v>
      </c>
      <c r="D2271" s="10">
        <v>17000000</v>
      </c>
      <c r="E2271" s="10">
        <v>6.7</v>
      </c>
      <c r="F2271" s="10">
        <f t="shared" si="36"/>
        <v>10154426</v>
      </c>
    </row>
    <row r="2272" spans="1:6" x14ac:dyDescent="0.3">
      <c r="A2272" s="4">
        <v>54239856</v>
      </c>
      <c r="B2272" s="4" t="s">
        <v>6403</v>
      </c>
      <c r="C2272" s="4">
        <v>125016</v>
      </c>
      <c r="D2272" s="4">
        <v>17000000</v>
      </c>
      <c r="E2272" s="4">
        <v>6.5</v>
      </c>
      <c r="F2272" s="4">
        <f t="shared" si="36"/>
        <v>37239856</v>
      </c>
    </row>
    <row r="2273" spans="1:6" x14ac:dyDescent="0.3">
      <c r="A2273" s="10">
        <v>8662318</v>
      </c>
      <c r="B2273" s="10" t="s">
        <v>1681</v>
      </c>
      <c r="C2273" s="10">
        <v>15033</v>
      </c>
      <c r="D2273" s="10">
        <v>17000000</v>
      </c>
      <c r="E2273" s="10">
        <v>5.9</v>
      </c>
      <c r="F2273" s="10">
        <f t="shared" si="36"/>
        <v>-8337682</v>
      </c>
    </row>
    <row r="2274" spans="1:6" x14ac:dyDescent="0.3">
      <c r="A2274" s="4">
        <v>7156725</v>
      </c>
      <c r="B2274" s="4" t="s">
        <v>6419</v>
      </c>
      <c r="C2274" s="4">
        <v>22639</v>
      </c>
      <c r="D2274" s="4">
        <v>19000000</v>
      </c>
      <c r="E2274" s="4">
        <v>5.5</v>
      </c>
      <c r="F2274" s="4">
        <f t="shared" si="36"/>
        <v>-11843275</v>
      </c>
    </row>
    <row r="2275" spans="1:6" x14ac:dyDescent="0.3">
      <c r="A2275" s="10">
        <v>15681020</v>
      </c>
      <c r="B2275" s="10" t="s">
        <v>7677</v>
      </c>
      <c r="C2275" s="10">
        <v>33570</v>
      </c>
      <c r="D2275" s="10">
        <v>17000000</v>
      </c>
      <c r="E2275" s="10">
        <v>3.6</v>
      </c>
      <c r="F2275" s="10">
        <f t="shared" si="36"/>
        <v>-1318980</v>
      </c>
    </row>
    <row r="2276" spans="1:6" x14ac:dyDescent="0.3">
      <c r="A2276" s="4">
        <v>6855137</v>
      </c>
      <c r="B2276" s="4" t="s">
        <v>464</v>
      </c>
      <c r="C2276" s="4">
        <v>88590</v>
      </c>
      <c r="D2276" s="4">
        <v>17000000</v>
      </c>
      <c r="E2276" s="4">
        <v>7.4</v>
      </c>
      <c r="F2276" s="4">
        <f t="shared" si="36"/>
        <v>-10144863</v>
      </c>
    </row>
    <row r="2277" spans="1:6" x14ac:dyDescent="0.3">
      <c r="A2277" s="10">
        <v>2315683</v>
      </c>
      <c r="B2277" s="10" t="s">
        <v>12296</v>
      </c>
      <c r="C2277" s="10">
        <v>4081</v>
      </c>
      <c r="D2277" s="10">
        <v>17000000</v>
      </c>
      <c r="E2277" s="10">
        <v>3</v>
      </c>
      <c r="F2277" s="10">
        <f t="shared" si="36"/>
        <v>-14684317</v>
      </c>
    </row>
    <row r="2278" spans="1:6" x14ac:dyDescent="0.3">
      <c r="A2278" s="4">
        <v>39825798</v>
      </c>
      <c r="B2278" s="4" t="s">
        <v>3277</v>
      </c>
      <c r="C2278" s="4">
        <v>295375</v>
      </c>
      <c r="D2278" s="4">
        <v>16000000</v>
      </c>
      <c r="E2278" s="4">
        <v>7.6</v>
      </c>
      <c r="F2278" s="4">
        <f t="shared" si="36"/>
        <v>23825798</v>
      </c>
    </row>
    <row r="2279" spans="1:6" x14ac:dyDescent="0.3">
      <c r="A2279" s="10">
        <v>2000000</v>
      </c>
      <c r="B2279" s="10" t="s">
        <v>8570</v>
      </c>
      <c r="C2279" s="10">
        <v>1275</v>
      </c>
      <c r="D2279" s="10">
        <v>17000000</v>
      </c>
      <c r="E2279" s="10">
        <v>6.4</v>
      </c>
      <c r="F2279" s="10">
        <f t="shared" si="36"/>
        <v>-15000000</v>
      </c>
    </row>
    <row r="2280" spans="1:6" x14ac:dyDescent="0.3">
      <c r="A2280" s="4">
        <v>1569918</v>
      </c>
      <c r="B2280" s="4" t="s">
        <v>5685</v>
      </c>
      <c r="C2280" s="4">
        <v>16234</v>
      </c>
      <c r="D2280" s="4">
        <v>17000000</v>
      </c>
      <c r="E2280" s="4">
        <v>6.9</v>
      </c>
      <c r="F2280" s="4">
        <f t="shared" si="36"/>
        <v>-15430082</v>
      </c>
    </row>
    <row r="2281" spans="1:6" x14ac:dyDescent="0.3">
      <c r="A2281" s="10">
        <v>273420</v>
      </c>
      <c r="B2281" s="10" t="s">
        <v>12320</v>
      </c>
      <c r="C2281" s="10">
        <v>32671</v>
      </c>
      <c r="D2281" s="10">
        <v>17000000</v>
      </c>
      <c r="E2281" s="10">
        <v>5.5</v>
      </c>
      <c r="F2281" s="10">
        <f t="shared" si="36"/>
        <v>-16726580</v>
      </c>
    </row>
    <row r="2282" spans="1:6" x14ac:dyDescent="0.3">
      <c r="A2282" s="4">
        <v>4930798</v>
      </c>
      <c r="B2282" s="4" t="s">
        <v>5544</v>
      </c>
      <c r="C2282" s="4">
        <v>16268</v>
      </c>
      <c r="D2282" s="4">
        <v>17000000</v>
      </c>
      <c r="E2282" s="4">
        <v>4.0999999999999996</v>
      </c>
      <c r="F2282" s="4">
        <f t="shared" si="36"/>
        <v>-12069202</v>
      </c>
    </row>
    <row r="2283" spans="1:6" x14ac:dyDescent="0.3">
      <c r="A2283" s="10">
        <v>59847242</v>
      </c>
      <c r="B2283" s="10" t="s">
        <v>9105</v>
      </c>
      <c r="C2283" s="10">
        <v>55895</v>
      </c>
      <c r="D2283" s="10">
        <v>16500000</v>
      </c>
      <c r="E2283" s="10">
        <v>6.8</v>
      </c>
      <c r="F2283" s="10">
        <f t="shared" si="36"/>
        <v>43347242</v>
      </c>
    </row>
    <row r="2284" spans="1:6" x14ac:dyDescent="0.3">
      <c r="A2284" s="4">
        <v>220914</v>
      </c>
      <c r="B2284" s="4" t="s">
        <v>6326</v>
      </c>
      <c r="C2284" s="4">
        <v>13239</v>
      </c>
      <c r="D2284" s="4">
        <v>16800000</v>
      </c>
      <c r="E2284" s="4">
        <v>6.5</v>
      </c>
      <c r="F2284" s="4">
        <f t="shared" si="36"/>
        <v>-16579086</v>
      </c>
    </row>
    <row r="2285" spans="1:6" x14ac:dyDescent="0.3">
      <c r="A2285" s="10">
        <v>43848100</v>
      </c>
      <c r="B2285" s="10" t="s">
        <v>1935</v>
      </c>
      <c r="C2285" s="10">
        <v>119150</v>
      </c>
      <c r="D2285" s="10">
        <v>15000000</v>
      </c>
      <c r="E2285" s="10">
        <v>7.4</v>
      </c>
      <c r="F2285" s="10">
        <f t="shared" si="36"/>
        <v>28848100</v>
      </c>
    </row>
    <row r="2286" spans="1:6" x14ac:dyDescent="0.3">
      <c r="A2286" s="4">
        <v>42700000</v>
      </c>
      <c r="B2286" s="4" t="s">
        <v>214</v>
      </c>
      <c r="C2286" s="4">
        <v>78392</v>
      </c>
      <c r="D2286" s="4">
        <v>16500000</v>
      </c>
      <c r="E2286" s="4">
        <v>7.7</v>
      </c>
      <c r="F2286" s="4">
        <f t="shared" si="36"/>
        <v>26200000</v>
      </c>
    </row>
    <row r="2287" spans="1:6" x14ac:dyDescent="0.3">
      <c r="A2287" s="10">
        <v>18663911</v>
      </c>
      <c r="B2287" s="10" t="s">
        <v>6326</v>
      </c>
      <c r="C2287" s="10">
        <v>46204</v>
      </c>
      <c r="D2287" s="10">
        <v>16500000</v>
      </c>
      <c r="E2287" s="10">
        <v>7.1</v>
      </c>
      <c r="F2287" s="10">
        <f t="shared" si="36"/>
        <v>2163911</v>
      </c>
    </row>
    <row r="2288" spans="1:6" x14ac:dyDescent="0.3">
      <c r="A2288" s="4">
        <v>11702090</v>
      </c>
      <c r="B2288" s="4" t="s">
        <v>1681</v>
      </c>
      <c r="C2288" s="4">
        <v>37700</v>
      </c>
      <c r="D2288" s="4">
        <v>16500000</v>
      </c>
      <c r="E2288" s="4">
        <v>6.3</v>
      </c>
      <c r="F2288" s="4">
        <f t="shared" si="36"/>
        <v>-4797910</v>
      </c>
    </row>
    <row r="2289" spans="1:6" x14ac:dyDescent="0.3">
      <c r="A2289" s="10">
        <v>13005485</v>
      </c>
      <c r="B2289" s="10" t="s">
        <v>3409</v>
      </c>
      <c r="C2289" s="10">
        <v>56665</v>
      </c>
      <c r="D2289" s="10">
        <v>15000000</v>
      </c>
      <c r="E2289" s="10">
        <v>7.6</v>
      </c>
      <c r="F2289" s="10">
        <f t="shared" si="36"/>
        <v>-1994515</v>
      </c>
    </row>
    <row r="2290" spans="1:6" x14ac:dyDescent="0.3">
      <c r="A2290" s="4">
        <v>95860116</v>
      </c>
      <c r="B2290" s="4" t="s">
        <v>2527</v>
      </c>
      <c r="C2290" s="4">
        <v>277451</v>
      </c>
      <c r="D2290" s="4">
        <v>16400000</v>
      </c>
      <c r="E2290" s="4">
        <v>8</v>
      </c>
      <c r="F2290" s="4">
        <f t="shared" si="36"/>
        <v>79460116</v>
      </c>
    </row>
    <row r="2291" spans="1:6" x14ac:dyDescent="0.3">
      <c r="A2291" s="10">
        <v>127175354</v>
      </c>
      <c r="B2291" s="10" t="s">
        <v>1671</v>
      </c>
      <c r="C2291" s="10">
        <v>288451</v>
      </c>
      <c r="D2291" s="10">
        <v>16000000</v>
      </c>
      <c r="E2291" s="10">
        <v>7.3</v>
      </c>
      <c r="F2291" s="10">
        <f t="shared" si="36"/>
        <v>111175354</v>
      </c>
    </row>
    <row r="2292" spans="1:6" x14ac:dyDescent="0.3">
      <c r="A2292" s="4">
        <v>92823600</v>
      </c>
      <c r="B2292" s="4" t="s">
        <v>1415</v>
      </c>
      <c r="C2292" s="4">
        <v>149108</v>
      </c>
      <c r="D2292" s="4">
        <v>16000000</v>
      </c>
      <c r="E2292" s="4">
        <v>7.6</v>
      </c>
      <c r="F2292" s="4">
        <f t="shared" si="36"/>
        <v>76823600</v>
      </c>
    </row>
    <row r="2293" spans="1:6" x14ac:dyDescent="0.3">
      <c r="A2293" s="10">
        <v>54000000</v>
      </c>
      <c r="B2293" s="10" t="s">
        <v>3409</v>
      </c>
      <c r="C2293" s="10">
        <v>26310</v>
      </c>
      <c r="D2293" s="10">
        <v>16000000</v>
      </c>
      <c r="E2293" s="10">
        <v>7.8</v>
      </c>
      <c r="F2293" s="10">
        <f t="shared" si="36"/>
        <v>38000000</v>
      </c>
    </row>
    <row r="2294" spans="1:6" x14ac:dyDescent="0.3">
      <c r="A2294" s="4">
        <v>68525609</v>
      </c>
      <c r="B2294" s="4" t="s">
        <v>1671</v>
      </c>
      <c r="C2294" s="4">
        <v>132963</v>
      </c>
      <c r="D2294" s="4">
        <v>15600000</v>
      </c>
      <c r="E2294" s="4">
        <v>6.5</v>
      </c>
      <c r="F2294" s="4">
        <f t="shared" si="36"/>
        <v>52925609</v>
      </c>
    </row>
    <row r="2295" spans="1:6" x14ac:dyDescent="0.3">
      <c r="A2295" s="10">
        <v>52885587</v>
      </c>
      <c r="B2295" s="10" t="s">
        <v>4479</v>
      </c>
      <c r="C2295" s="10">
        <v>35312</v>
      </c>
      <c r="D2295" s="10">
        <v>16000000</v>
      </c>
      <c r="E2295" s="10">
        <v>6.4</v>
      </c>
      <c r="F2295" s="10">
        <f t="shared" si="36"/>
        <v>36885587</v>
      </c>
    </row>
    <row r="2296" spans="1:6" x14ac:dyDescent="0.3">
      <c r="A2296" s="4">
        <v>44667095</v>
      </c>
      <c r="B2296" s="4" t="s">
        <v>1415</v>
      </c>
      <c r="C2296" s="4">
        <v>190030</v>
      </c>
      <c r="D2296" s="4">
        <v>15000000</v>
      </c>
      <c r="E2296" s="4">
        <v>8</v>
      </c>
      <c r="F2296" s="4">
        <f t="shared" si="36"/>
        <v>29667095</v>
      </c>
    </row>
    <row r="2297" spans="1:6" x14ac:dyDescent="0.3">
      <c r="A2297" s="10">
        <v>42638165</v>
      </c>
      <c r="B2297" s="10" t="s">
        <v>2094</v>
      </c>
      <c r="C2297" s="10">
        <v>42182</v>
      </c>
      <c r="D2297" s="10">
        <v>16000000</v>
      </c>
      <c r="E2297" s="10">
        <v>4.8</v>
      </c>
      <c r="F2297" s="10">
        <f t="shared" si="36"/>
        <v>26638165</v>
      </c>
    </row>
    <row r="2298" spans="1:6" x14ac:dyDescent="0.3">
      <c r="A2298" s="4">
        <v>45507053</v>
      </c>
      <c r="B2298" s="4" t="s">
        <v>11384</v>
      </c>
      <c r="C2298" s="4">
        <v>237848</v>
      </c>
      <c r="D2298" s="4">
        <v>16000000</v>
      </c>
      <c r="E2298" s="4">
        <v>7.8</v>
      </c>
      <c r="F2298" s="4">
        <f t="shared" si="36"/>
        <v>29507053</v>
      </c>
    </row>
    <row r="2299" spans="1:6" x14ac:dyDescent="0.3">
      <c r="A2299" s="10">
        <v>39511038</v>
      </c>
      <c r="B2299" s="10" t="s">
        <v>6403</v>
      </c>
      <c r="C2299" s="10">
        <v>56269</v>
      </c>
      <c r="D2299" s="10">
        <v>16000000</v>
      </c>
      <c r="E2299" s="10">
        <v>5.9</v>
      </c>
      <c r="F2299" s="10">
        <f t="shared" si="36"/>
        <v>23511038</v>
      </c>
    </row>
    <row r="2300" spans="1:6" x14ac:dyDescent="0.3">
      <c r="A2300" s="4">
        <v>6462576</v>
      </c>
      <c r="B2300" s="4" t="s">
        <v>3409</v>
      </c>
      <c r="C2300" s="4">
        <v>1449</v>
      </c>
      <c r="D2300" s="4">
        <v>18500000</v>
      </c>
      <c r="E2300" s="4">
        <v>5.4</v>
      </c>
      <c r="F2300" s="4">
        <f t="shared" si="36"/>
        <v>-12037424</v>
      </c>
    </row>
    <row r="2301" spans="1:6" x14ac:dyDescent="0.3">
      <c r="A2301" s="10">
        <v>40363530</v>
      </c>
      <c r="B2301" s="10" t="s">
        <v>3057</v>
      </c>
      <c r="C2301" s="10">
        <v>18254</v>
      </c>
      <c r="D2301" s="10">
        <v>16000000</v>
      </c>
      <c r="E2301" s="10">
        <v>3.3</v>
      </c>
      <c r="F2301" s="10">
        <f t="shared" si="36"/>
        <v>24363530</v>
      </c>
    </row>
    <row r="2302" spans="1:6" x14ac:dyDescent="0.3">
      <c r="A2302" s="4">
        <v>37623143</v>
      </c>
      <c r="B2302" s="4" t="s">
        <v>12424</v>
      </c>
      <c r="C2302" s="4">
        <v>467234</v>
      </c>
      <c r="D2302" s="4">
        <v>13500000</v>
      </c>
      <c r="E2302" s="4">
        <v>8.1999999999999993</v>
      </c>
      <c r="F2302" s="4">
        <f t="shared" si="36"/>
        <v>24123143</v>
      </c>
    </row>
    <row r="2303" spans="1:6" x14ac:dyDescent="0.3">
      <c r="A2303" s="10">
        <v>33357476</v>
      </c>
      <c r="B2303" s="10" t="s">
        <v>12433</v>
      </c>
      <c r="C2303" s="10">
        <v>7392</v>
      </c>
      <c r="D2303" s="10">
        <v>35000000</v>
      </c>
      <c r="E2303" s="10">
        <v>5.4</v>
      </c>
      <c r="F2303" s="10">
        <f t="shared" si="36"/>
        <v>-1642524</v>
      </c>
    </row>
    <row r="2304" spans="1:6" x14ac:dyDescent="0.3">
      <c r="A2304" s="4">
        <v>28734552</v>
      </c>
      <c r="B2304" s="4" t="s">
        <v>5274</v>
      </c>
      <c r="C2304" s="4">
        <v>9566</v>
      </c>
      <c r="D2304" s="4">
        <v>16000000</v>
      </c>
      <c r="E2304" s="4">
        <v>6.4</v>
      </c>
      <c r="F2304" s="4">
        <f t="shared" si="36"/>
        <v>12734552</v>
      </c>
    </row>
    <row r="2305" spans="1:6" x14ac:dyDescent="0.3">
      <c r="A2305" s="10">
        <v>37300107</v>
      </c>
      <c r="B2305" s="10" t="s">
        <v>4384</v>
      </c>
      <c r="C2305" s="10">
        <v>29147</v>
      </c>
      <c r="D2305" s="10">
        <v>16000000</v>
      </c>
      <c r="E2305" s="10">
        <v>4.8</v>
      </c>
      <c r="F2305" s="10">
        <f t="shared" si="36"/>
        <v>21300107</v>
      </c>
    </row>
    <row r="2306" spans="1:6" x14ac:dyDescent="0.3">
      <c r="A2306" s="4">
        <v>27087695</v>
      </c>
      <c r="B2306" s="4" t="s">
        <v>5383</v>
      </c>
      <c r="C2306" s="4">
        <v>41664</v>
      </c>
      <c r="D2306" s="4">
        <v>17700000</v>
      </c>
      <c r="E2306" s="4">
        <v>5.9</v>
      </c>
      <c r="F2306" s="4">
        <f t="shared" si="36"/>
        <v>9387695</v>
      </c>
    </row>
    <row r="2307" spans="1:6" x14ac:dyDescent="0.3">
      <c r="A2307" s="10">
        <v>30102717</v>
      </c>
      <c r="B2307" s="10" t="s">
        <v>4556</v>
      </c>
      <c r="C2307" s="10">
        <v>28736</v>
      </c>
      <c r="D2307" s="10">
        <v>15000000</v>
      </c>
      <c r="E2307" s="10">
        <v>5.5</v>
      </c>
      <c r="F2307" s="10">
        <f t="shared" ref="F2307:F2370" si="37">A2307-D2307</f>
        <v>15102717</v>
      </c>
    </row>
    <row r="2308" spans="1:6" x14ac:dyDescent="0.3">
      <c r="A2308" s="4">
        <v>23618786</v>
      </c>
      <c r="B2308" s="4" t="s">
        <v>12456</v>
      </c>
      <c r="C2308" s="4">
        <v>352695</v>
      </c>
      <c r="D2308" s="4">
        <v>8000000</v>
      </c>
      <c r="E2308" s="4">
        <v>7.9</v>
      </c>
      <c r="F2308" s="4">
        <f t="shared" si="37"/>
        <v>15618786</v>
      </c>
    </row>
    <row r="2309" spans="1:6" x14ac:dyDescent="0.3">
      <c r="A2309" s="10">
        <v>26896744</v>
      </c>
      <c r="B2309" s="10" t="s">
        <v>2527</v>
      </c>
      <c r="C2309" s="10">
        <v>16582</v>
      </c>
      <c r="D2309" s="10">
        <v>16500000</v>
      </c>
      <c r="E2309" s="10">
        <v>4.9000000000000004</v>
      </c>
      <c r="F2309" s="10">
        <f t="shared" si="37"/>
        <v>10396744</v>
      </c>
    </row>
    <row r="2310" spans="1:6" x14ac:dyDescent="0.3">
      <c r="A2310" s="4">
        <v>23213577</v>
      </c>
      <c r="B2310" s="4" t="s">
        <v>214</v>
      </c>
      <c r="C2310" s="4">
        <v>198111</v>
      </c>
      <c r="D2310" s="4">
        <v>15500000</v>
      </c>
      <c r="E2310" s="4">
        <v>7.2</v>
      </c>
      <c r="F2310" s="4">
        <f t="shared" si="37"/>
        <v>7713577</v>
      </c>
    </row>
    <row r="2311" spans="1:6" x14ac:dyDescent="0.3">
      <c r="A2311" s="10">
        <v>20627372</v>
      </c>
      <c r="B2311" s="10" t="s">
        <v>1415</v>
      </c>
      <c r="C2311" s="10">
        <v>13661</v>
      </c>
      <c r="D2311" s="10">
        <v>16000000</v>
      </c>
      <c r="E2311" s="10">
        <v>5.3</v>
      </c>
      <c r="F2311" s="10">
        <f t="shared" si="37"/>
        <v>4627372</v>
      </c>
    </row>
    <row r="2312" spans="1:6" x14ac:dyDescent="0.3">
      <c r="A2312" s="4">
        <v>16346122</v>
      </c>
      <c r="B2312" s="4" t="s">
        <v>3409</v>
      </c>
      <c r="C2312" s="4">
        <v>25549</v>
      </c>
      <c r="D2312" s="4">
        <v>16000000</v>
      </c>
      <c r="E2312" s="4">
        <v>7.2</v>
      </c>
      <c r="F2312" s="4">
        <f t="shared" si="37"/>
        <v>346122</v>
      </c>
    </row>
    <row r="2313" spans="1:6" x14ac:dyDescent="0.3">
      <c r="A2313" s="10">
        <v>16204793</v>
      </c>
      <c r="B2313" s="10" t="s">
        <v>882</v>
      </c>
      <c r="C2313" s="10">
        <v>92712</v>
      </c>
      <c r="D2313" s="10">
        <v>16000000</v>
      </c>
      <c r="E2313" s="10">
        <v>5.0999999999999996</v>
      </c>
      <c r="F2313" s="10">
        <f t="shared" si="37"/>
        <v>204793</v>
      </c>
    </row>
    <row r="2314" spans="1:6" x14ac:dyDescent="0.3">
      <c r="A2314" s="4">
        <v>15427192</v>
      </c>
      <c r="B2314" s="4" t="s">
        <v>12488</v>
      </c>
      <c r="C2314" s="4">
        <v>11768</v>
      </c>
      <c r="D2314" s="4">
        <v>16000000</v>
      </c>
      <c r="E2314" s="4">
        <v>5.6</v>
      </c>
      <c r="F2314" s="4">
        <f t="shared" si="37"/>
        <v>-572808</v>
      </c>
    </row>
    <row r="2315" spans="1:6" x14ac:dyDescent="0.3">
      <c r="A2315" s="10">
        <v>14792779</v>
      </c>
      <c r="B2315" s="10" t="s">
        <v>1671</v>
      </c>
      <c r="C2315" s="10">
        <v>24256</v>
      </c>
      <c r="D2315" s="10">
        <v>16000000</v>
      </c>
      <c r="E2315" s="10">
        <v>7.6</v>
      </c>
      <c r="F2315" s="10">
        <f t="shared" si="37"/>
        <v>-1207221</v>
      </c>
    </row>
    <row r="2316" spans="1:6" x14ac:dyDescent="0.3">
      <c r="A2316" s="4">
        <v>19057024</v>
      </c>
      <c r="B2316" s="4" t="s">
        <v>214</v>
      </c>
      <c r="C2316" s="4">
        <v>113963</v>
      </c>
      <c r="D2316" s="4">
        <v>16000000</v>
      </c>
      <c r="E2316" s="4">
        <v>7.2</v>
      </c>
      <c r="F2316" s="4">
        <f t="shared" si="37"/>
        <v>3057024</v>
      </c>
    </row>
    <row r="2317" spans="1:6" x14ac:dyDescent="0.3">
      <c r="A2317" s="10">
        <v>14108518</v>
      </c>
      <c r="B2317" s="10" t="s">
        <v>1415</v>
      </c>
      <c r="C2317" s="10">
        <v>8215</v>
      </c>
      <c r="D2317" s="10">
        <v>16000000</v>
      </c>
      <c r="E2317" s="10">
        <v>5.7</v>
      </c>
      <c r="F2317" s="10">
        <f t="shared" si="37"/>
        <v>-1891482</v>
      </c>
    </row>
    <row r="2318" spans="1:6" x14ac:dyDescent="0.3">
      <c r="A2318" s="4">
        <v>13854000</v>
      </c>
      <c r="B2318" s="4" t="s">
        <v>2469</v>
      </c>
      <c r="C2318" s="4">
        <v>21079</v>
      </c>
      <c r="D2318" s="4">
        <v>20000000</v>
      </c>
      <c r="E2318" s="4">
        <v>5.2</v>
      </c>
      <c r="F2318" s="4">
        <f t="shared" si="37"/>
        <v>-6146000</v>
      </c>
    </row>
    <row r="2319" spans="1:6" x14ac:dyDescent="0.3">
      <c r="A2319" s="10">
        <v>77324422</v>
      </c>
      <c r="B2319" s="10" t="s">
        <v>3409</v>
      </c>
      <c r="C2319" s="10">
        <v>178731</v>
      </c>
      <c r="D2319" s="10">
        <v>26000000</v>
      </c>
      <c r="E2319" s="10">
        <v>7.7</v>
      </c>
      <c r="F2319" s="10">
        <f t="shared" si="37"/>
        <v>51324422</v>
      </c>
    </row>
    <row r="2320" spans="1:6" x14ac:dyDescent="0.3">
      <c r="A2320" s="4">
        <v>15500000</v>
      </c>
      <c r="B2320" s="4" t="s">
        <v>5032</v>
      </c>
      <c r="C2320" s="4">
        <v>51996</v>
      </c>
      <c r="D2320" s="4">
        <v>16000000</v>
      </c>
      <c r="E2320" s="4">
        <v>7</v>
      </c>
      <c r="F2320" s="4">
        <f t="shared" si="37"/>
        <v>-500000</v>
      </c>
    </row>
    <row r="2321" spans="1:6" x14ac:dyDescent="0.3">
      <c r="A2321" s="10">
        <v>4734235</v>
      </c>
      <c r="B2321" s="10" t="s">
        <v>5510</v>
      </c>
      <c r="C2321" s="10">
        <v>8217</v>
      </c>
      <c r="D2321" s="10">
        <v>15000000</v>
      </c>
      <c r="E2321" s="10">
        <v>6</v>
      </c>
      <c r="F2321" s="10">
        <f t="shared" si="37"/>
        <v>-10265765</v>
      </c>
    </row>
    <row r="2322" spans="1:6" x14ac:dyDescent="0.3">
      <c r="A2322" s="4">
        <v>4839383</v>
      </c>
      <c r="B2322" s="4" t="s">
        <v>1681</v>
      </c>
      <c r="C2322" s="4">
        <v>21613</v>
      </c>
      <c r="D2322" s="4">
        <v>16000000</v>
      </c>
      <c r="E2322" s="4">
        <v>6.6</v>
      </c>
      <c r="F2322" s="4">
        <f t="shared" si="37"/>
        <v>-11160617</v>
      </c>
    </row>
    <row r="2323" spans="1:6" x14ac:dyDescent="0.3">
      <c r="A2323" s="10">
        <v>4193025</v>
      </c>
      <c r="B2323" s="10" t="s">
        <v>6419</v>
      </c>
      <c r="C2323" s="10">
        <v>30682</v>
      </c>
      <c r="D2323" s="10">
        <v>15000000</v>
      </c>
      <c r="E2323" s="10">
        <v>6.8</v>
      </c>
      <c r="F2323" s="10">
        <f t="shared" si="37"/>
        <v>-10806975</v>
      </c>
    </row>
    <row r="2324" spans="1:6" x14ac:dyDescent="0.3">
      <c r="A2324" s="4">
        <v>5900000</v>
      </c>
      <c r="B2324" s="4" t="s">
        <v>42</v>
      </c>
      <c r="C2324" s="4">
        <v>98629</v>
      </c>
      <c r="D2324" s="4">
        <v>16000000</v>
      </c>
      <c r="E2324" s="4">
        <v>7.2</v>
      </c>
      <c r="F2324" s="4">
        <f t="shared" si="37"/>
        <v>-10100000</v>
      </c>
    </row>
    <row r="2325" spans="1:6" x14ac:dyDescent="0.3">
      <c r="A2325" s="10">
        <v>2849142</v>
      </c>
      <c r="B2325" s="10" t="s">
        <v>3409</v>
      </c>
      <c r="C2325" s="10">
        <v>24104</v>
      </c>
      <c r="D2325" s="10">
        <v>16000000</v>
      </c>
      <c r="E2325" s="10">
        <v>7.2</v>
      </c>
      <c r="F2325" s="10">
        <f t="shared" si="37"/>
        <v>-13150858</v>
      </c>
    </row>
    <row r="2326" spans="1:6" x14ac:dyDescent="0.3">
      <c r="A2326" s="4">
        <v>1686429</v>
      </c>
      <c r="B2326" s="4" t="s">
        <v>12552</v>
      </c>
      <c r="C2326" s="4">
        <v>8687</v>
      </c>
      <c r="D2326" s="4">
        <v>16000000</v>
      </c>
      <c r="E2326" s="4">
        <v>2.8</v>
      </c>
      <c r="F2326" s="4">
        <f t="shared" si="37"/>
        <v>-14313571</v>
      </c>
    </row>
    <row r="2327" spans="1:6" x14ac:dyDescent="0.3">
      <c r="A2327" s="10">
        <v>1984743</v>
      </c>
      <c r="B2327" s="10" t="s">
        <v>214</v>
      </c>
      <c r="C2327" s="10">
        <v>20616</v>
      </c>
      <c r="D2327" s="10">
        <v>16000000</v>
      </c>
      <c r="E2327" s="10">
        <v>6.6</v>
      </c>
      <c r="F2327" s="10">
        <f t="shared" si="37"/>
        <v>-14015257</v>
      </c>
    </row>
    <row r="2328" spans="1:6" x14ac:dyDescent="0.3">
      <c r="A2328" s="4">
        <v>1666262</v>
      </c>
      <c r="B2328" s="4" t="s">
        <v>1941</v>
      </c>
      <c r="C2328" s="4">
        <v>5321</v>
      </c>
      <c r="D2328" s="4">
        <v>16000000</v>
      </c>
      <c r="E2328" s="4">
        <v>6.7</v>
      </c>
      <c r="F2328" s="4">
        <f t="shared" si="37"/>
        <v>-14333738</v>
      </c>
    </row>
    <row r="2329" spans="1:6" x14ac:dyDescent="0.3">
      <c r="A2329" s="10">
        <v>2319187</v>
      </c>
      <c r="B2329" s="10" t="s">
        <v>2142</v>
      </c>
      <c r="C2329" s="10">
        <v>92640</v>
      </c>
      <c r="D2329" s="10">
        <v>20000000</v>
      </c>
      <c r="E2329" s="10">
        <v>7</v>
      </c>
      <c r="F2329" s="10">
        <f t="shared" si="37"/>
        <v>-17680813</v>
      </c>
    </row>
    <row r="2330" spans="1:6" x14ac:dyDescent="0.3">
      <c r="A2330" s="4">
        <v>13922211</v>
      </c>
      <c r="B2330" s="4" t="s">
        <v>1671</v>
      </c>
      <c r="C2330" s="4">
        <v>18271</v>
      </c>
      <c r="D2330" s="4">
        <v>16000000</v>
      </c>
      <c r="E2330" s="4">
        <v>4.4000000000000004</v>
      </c>
      <c r="F2330" s="4">
        <f t="shared" si="37"/>
        <v>-2077789</v>
      </c>
    </row>
    <row r="2331" spans="1:6" x14ac:dyDescent="0.3">
      <c r="A2331" s="10">
        <v>23091</v>
      </c>
      <c r="B2331" s="10" t="s">
        <v>5605</v>
      </c>
      <c r="C2331" s="10">
        <v>5664</v>
      </c>
      <c r="D2331" s="10">
        <v>15000000</v>
      </c>
      <c r="E2331" s="10">
        <v>6.2</v>
      </c>
      <c r="F2331" s="10">
        <f t="shared" si="37"/>
        <v>-14976909</v>
      </c>
    </row>
    <row r="2332" spans="1:6" x14ac:dyDescent="0.3">
      <c r="A2332" s="4">
        <v>336467</v>
      </c>
      <c r="B2332" s="4" t="s">
        <v>5324</v>
      </c>
      <c r="C2332" s="4">
        <v>45449</v>
      </c>
      <c r="D2332" s="4">
        <v>13000000</v>
      </c>
      <c r="E2332" s="4">
        <v>7.3</v>
      </c>
      <c r="F2332" s="4">
        <f t="shared" si="37"/>
        <v>-12663533</v>
      </c>
    </row>
    <row r="2333" spans="1:6" x14ac:dyDescent="0.3">
      <c r="A2333" s="10">
        <v>2964</v>
      </c>
      <c r="B2333" s="10" t="s">
        <v>8199</v>
      </c>
      <c r="C2333" s="10">
        <v>7444</v>
      </c>
      <c r="D2333" s="10">
        <v>16000000</v>
      </c>
      <c r="E2333" s="10">
        <v>5.0999999999999996</v>
      </c>
      <c r="F2333" s="10">
        <f t="shared" si="37"/>
        <v>-15997036</v>
      </c>
    </row>
    <row r="2334" spans="1:6" x14ac:dyDescent="0.3">
      <c r="A2334" s="4">
        <v>2428883</v>
      </c>
      <c r="B2334" s="4" t="s">
        <v>1765</v>
      </c>
      <c r="C2334" s="4">
        <v>21370</v>
      </c>
      <c r="D2334" s="4">
        <v>16000000</v>
      </c>
      <c r="E2334" s="4">
        <v>6.6</v>
      </c>
      <c r="F2334" s="4">
        <f t="shared" si="37"/>
        <v>-13571117</v>
      </c>
    </row>
    <row r="2335" spans="1:6" x14ac:dyDescent="0.3">
      <c r="A2335" s="10">
        <v>13571817</v>
      </c>
      <c r="B2335" s="10" t="s">
        <v>4479</v>
      </c>
      <c r="C2335" s="10">
        <v>5312</v>
      </c>
      <c r="D2335" s="10">
        <v>15600000</v>
      </c>
      <c r="E2335" s="10">
        <v>4.5</v>
      </c>
      <c r="F2335" s="10">
        <f t="shared" si="37"/>
        <v>-2028183</v>
      </c>
    </row>
    <row r="2336" spans="1:6" x14ac:dyDescent="0.3">
      <c r="A2336" s="4">
        <v>1181197</v>
      </c>
      <c r="B2336" s="4" t="s">
        <v>1924</v>
      </c>
      <c r="C2336" s="4">
        <v>3299</v>
      </c>
      <c r="D2336" s="4">
        <v>15500000</v>
      </c>
      <c r="E2336" s="4">
        <v>5.9</v>
      </c>
      <c r="F2336" s="4">
        <f t="shared" si="37"/>
        <v>-14318803</v>
      </c>
    </row>
    <row r="2337" spans="1:6" x14ac:dyDescent="0.3">
      <c r="A2337" s="10">
        <v>81525</v>
      </c>
      <c r="B2337" s="10" t="s">
        <v>3554</v>
      </c>
      <c r="C2337" s="10">
        <v>29392</v>
      </c>
      <c r="D2337" s="10">
        <v>15300000</v>
      </c>
      <c r="E2337" s="10">
        <v>6.6</v>
      </c>
      <c r="F2337" s="10">
        <f t="shared" si="37"/>
        <v>-15218475</v>
      </c>
    </row>
    <row r="2338" spans="1:6" x14ac:dyDescent="0.3">
      <c r="A2338" s="4">
        <v>7774730</v>
      </c>
      <c r="B2338" s="4" t="s">
        <v>12639</v>
      </c>
      <c r="C2338" s="4">
        <v>61912</v>
      </c>
      <c r="D2338" s="4">
        <v>15500000</v>
      </c>
      <c r="E2338" s="4">
        <v>6.5</v>
      </c>
      <c r="F2338" s="4">
        <f t="shared" si="37"/>
        <v>-7725270</v>
      </c>
    </row>
    <row r="2339" spans="1:6" x14ac:dyDescent="0.3">
      <c r="A2339" s="10">
        <v>234760500</v>
      </c>
      <c r="B2339" s="10" t="s">
        <v>1752</v>
      </c>
      <c r="C2339" s="10">
        <v>126464</v>
      </c>
      <c r="D2339" s="10">
        <v>14000000</v>
      </c>
      <c r="E2339" s="10">
        <v>7.3</v>
      </c>
      <c r="F2339" s="10">
        <f t="shared" si="37"/>
        <v>220760500</v>
      </c>
    </row>
    <row r="2340" spans="1:6" x14ac:dyDescent="0.3">
      <c r="A2340" s="4">
        <v>285761243</v>
      </c>
      <c r="B2340" s="4" t="s">
        <v>3057</v>
      </c>
      <c r="C2340" s="4">
        <v>311075</v>
      </c>
      <c r="D2340" s="4">
        <v>18000000</v>
      </c>
      <c r="E2340" s="4">
        <v>7.5</v>
      </c>
      <c r="F2340" s="4">
        <f t="shared" si="37"/>
        <v>267761243</v>
      </c>
    </row>
    <row r="2341" spans="1:6" x14ac:dyDescent="0.3">
      <c r="A2341" s="10">
        <v>167780960</v>
      </c>
      <c r="B2341" s="10" t="s">
        <v>3932</v>
      </c>
      <c r="C2341" s="10">
        <v>36918</v>
      </c>
      <c r="D2341" s="10">
        <v>11000000</v>
      </c>
      <c r="E2341" s="10">
        <v>5.9</v>
      </c>
      <c r="F2341" s="10">
        <f t="shared" si="37"/>
        <v>156780960</v>
      </c>
    </row>
    <row r="2342" spans="1:6" x14ac:dyDescent="0.3">
      <c r="A2342" s="4">
        <v>177200000</v>
      </c>
      <c r="B2342" s="4" t="s">
        <v>1415</v>
      </c>
      <c r="C2342" s="4">
        <v>77366</v>
      </c>
      <c r="D2342" s="4">
        <v>22000000</v>
      </c>
      <c r="E2342" s="4">
        <v>7.4</v>
      </c>
      <c r="F2342" s="4">
        <f t="shared" si="37"/>
        <v>155200000</v>
      </c>
    </row>
    <row r="2343" spans="1:6" x14ac:dyDescent="0.3">
      <c r="A2343" s="10">
        <v>176781728</v>
      </c>
      <c r="B2343" s="10" t="s">
        <v>1693</v>
      </c>
      <c r="C2343" s="10">
        <v>219171</v>
      </c>
      <c r="D2343" s="10">
        <v>15000000</v>
      </c>
      <c r="E2343" s="10">
        <v>6.9</v>
      </c>
      <c r="F2343" s="10">
        <f t="shared" si="37"/>
        <v>161781728</v>
      </c>
    </row>
    <row r="2344" spans="1:6" x14ac:dyDescent="0.3">
      <c r="A2344" s="4">
        <v>128067808</v>
      </c>
      <c r="B2344" s="4" t="s">
        <v>1693</v>
      </c>
      <c r="C2344" s="4">
        <v>217740</v>
      </c>
      <c r="D2344" s="4">
        <v>15000000</v>
      </c>
      <c r="E2344" s="4">
        <v>7.9</v>
      </c>
      <c r="F2344" s="4">
        <f t="shared" si="37"/>
        <v>113067808</v>
      </c>
    </row>
    <row r="2345" spans="1:6" x14ac:dyDescent="0.3">
      <c r="A2345" s="10">
        <v>130058047</v>
      </c>
      <c r="B2345" s="10" t="s">
        <v>3409</v>
      </c>
      <c r="C2345" s="10">
        <v>822500</v>
      </c>
      <c r="D2345" s="10">
        <v>15000000</v>
      </c>
      <c r="E2345" s="10">
        <v>8.4</v>
      </c>
      <c r="F2345" s="10">
        <f t="shared" si="37"/>
        <v>115058047</v>
      </c>
    </row>
    <row r="2346" spans="1:6" x14ac:dyDescent="0.3">
      <c r="A2346" s="4">
        <v>138795342</v>
      </c>
      <c r="B2346" s="4" t="s">
        <v>6113</v>
      </c>
      <c r="C2346" s="4">
        <v>503631</v>
      </c>
      <c r="D2346" s="4">
        <v>15000000</v>
      </c>
      <c r="E2346" s="4">
        <v>8</v>
      </c>
      <c r="F2346" s="4">
        <f t="shared" si="37"/>
        <v>123795342</v>
      </c>
    </row>
    <row r="2347" spans="1:6" x14ac:dyDescent="0.3">
      <c r="A2347" s="10">
        <v>111936400</v>
      </c>
      <c r="B2347" s="10" t="s">
        <v>1009</v>
      </c>
      <c r="C2347" s="10">
        <v>87538</v>
      </c>
      <c r="D2347" s="10">
        <v>15000000</v>
      </c>
      <c r="E2347" s="10">
        <v>6</v>
      </c>
      <c r="F2347" s="10">
        <f t="shared" si="37"/>
        <v>96936400</v>
      </c>
    </row>
    <row r="2348" spans="1:6" x14ac:dyDescent="0.3">
      <c r="A2348" s="4">
        <v>317040</v>
      </c>
      <c r="B2348" s="4" t="s">
        <v>214</v>
      </c>
      <c r="C2348" s="4">
        <v>6723</v>
      </c>
      <c r="D2348" s="4">
        <v>15500000</v>
      </c>
      <c r="E2348" s="4">
        <v>6.8</v>
      </c>
      <c r="F2348" s="4">
        <f t="shared" si="37"/>
        <v>-15182960</v>
      </c>
    </row>
    <row r="2349" spans="1:6" x14ac:dyDescent="0.3">
      <c r="A2349" s="10">
        <v>94175854</v>
      </c>
      <c r="B2349" s="10" t="s">
        <v>3409</v>
      </c>
      <c r="C2349" s="10">
        <v>60988</v>
      </c>
      <c r="D2349" s="10">
        <v>15000000</v>
      </c>
      <c r="E2349" s="10">
        <v>7.8</v>
      </c>
      <c r="F2349" s="10">
        <f t="shared" si="37"/>
        <v>79175854</v>
      </c>
    </row>
    <row r="2350" spans="1:6" x14ac:dyDescent="0.3">
      <c r="A2350" s="4">
        <v>91121452</v>
      </c>
      <c r="B2350" s="4" t="s">
        <v>9898</v>
      </c>
      <c r="C2350" s="4">
        <v>467613</v>
      </c>
      <c r="D2350" s="4">
        <v>14000000</v>
      </c>
      <c r="E2350" s="4">
        <v>8.1</v>
      </c>
      <c r="F2350" s="4">
        <f t="shared" si="37"/>
        <v>77121452</v>
      </c>
    </row>
    <row r="2351" spans="1:6" x14ac:dyDescent="0.3">
      <c r="A2351" s="10">
        <v>69800000</v>
      </c>
      <c r="B2351" s="10" t="s">
        <v>6190</v>
      </c>
      <c r="C2351" s="10">
        <v>18140</v>
      </c>
      <c r="D2351" s="10">
        <v>10000000</v>
      </c>
      <c r="E2351" s="10">
        <v>6.1</v>
      </c>
      <c r="F2351" s="10">
        <f t="shared" si="37"/>
        <v>59800000</v>
      </c>
    </row>
    <row r="2352" spans="1:6" x14ac:dyDescent="0.3">
      <c r="A2352" s="4">
        <v>64001297</v>
      </c>
      <c r="B2352" s="4" t="s">
        <v>3057</v>
      </c>
      <c r="C2352" s="4">
        <v>32002</v>
      </c>
      <c r="D2352" s="4">
        <v>15000000</v>
      </c>
      <c r="E2352" s="4">
        <v>6.2</v>
      </c>
      <c r="F2352" s="4">
        <f t="shared" si="37"/>
        <v>49001297</v>
      </c>
    </row>
    <row r="2353" spans="1:6" x14ac:dyDescent="0.3">
      <c r="A2353" s="10">
        <v>71588220</v>
      </c>
      <c r="B2353" s="10" t="s">
        <v>7406</v>
      </c>
      <c r="C2353" s="10">
        <v>134869</v>
      </c>
      <c r="D2353" s="10">
        <v>20000000</v>
      </c>
      <c r="E2353" s="10">
        <v>6.2</v>
      </c>
      <c r="F2353" s="10">
        <f t="shared" si="37"/>
        <v>51588220</v>
      </c>
    </row>
    <row r="2354" spans="1:6" x14ac:dyDescent="0.3">
      <c r="A2354" s="4">
        <v>61400000</v>
      </c>
      <c r="B2354" s="4" t="s">
        <v>4219</v>
      </c>
      <c r="C2354" s="4">
        <v>71183</v>
      </c>
      <c r="D2354" s="4">
        <v>15000000</v>
      </c>
      <c r="E2354" s="4">
        <v>7.4</v>
      </c>
      <c r="F2354" s="4">
        <f t="shared" si="37"/>
        <v>46400000</v>
      </c>
    </row>
    <row r="2355" spans="1:6" x14ac:dyDescent="0.3">
      <c r="A2355" s="10">
        <v>101978840</v>
      </c>
      <c r="B2355" s="10" t="s">
        <v>1671</v>
      </c>
      <c r="C2355" s="10">
        <v>77724</v>
      </c>
      <c r="D2355" s="10">
        <v>15000000</v>
      </c>
      <c r="E2355" s="10">
        <v>6.6</v>
      </c>
      <c r="F2355" s="10">
        <f t="shared" si="37"/>
        <v>86978840</v>
      </c>
    </row>
    <row r="2356" spans="1:6" x14ac:dyDescent="0.3">
      <c r="A2356" s="4">
        <v>56437947</v>
      </c>
      <c r="B2356" s="4" t="s">
        <v>1544</v>
      </c>
      <c r="C2356" s="4">
        <v>85333</v>
      </c>
      <c r="D2356" s="4">
        <v>9800000</v>
      </c>
      <c r="E2356" s="4">
        <v>7.3</v>
      </c>
      <c r="F2356" s="4">
        <f t="shared" si="37"/>
        <v>46637947</v>
      </c>
    </row>
    <row r="2357" spans="1:6" x14ac:dyDescent="0.3">
      <c r="A2357" s="10">
        <v>73326666</v>
      </c>
      <c r="B2357" s="10" t="s">
        <v>2786</v>
      </c>
      <c r="C2357" s="10">
        <v>189413</v>
      </c>
      <c r="D2357" s="10">
        <v>15000000</v>
      </c>
      <c r="E2357" s="10">
        <v>7.5</v>
      </c>
      <c r="F2357" s="10">
        <f t="shared" si="37"/>
        <v>58326666</v>
      </c>
    </row>
    <row r="2358" spans="1:6" x14ac:dyDescent="0.3">
      <c r="A2358" s="4">
        <v>55184721</v>
      </c>
      <c r="B2358" s="4" t="s">
        <v>2527</v>
      </c>
      <c r="C2358" s="4">
        <v>9811</v>
      </c>
      <c r="D2358" s="4">
        <v>15000000</v>
      </c>
      <c r="E2358" s="4">
        <v>5.6</v>
      </c>
      <c r="F2358" s="4">
        <f t="shared" si="37"/>
        <v>40184721</v>
      </c>
    </row>
    <row r="2359" spans="1:6" x14ac:dyDescent="0.3">
      <c r="A2359" s="10">
        <v>50003300</v>
      </c>
      <c r="B2359" s="10" t="s">
        <v>12744</v>
      </c>
      <c r="C2359" s="10">
        <v>36624</v>
      </c>
      <c r="D2359" s="10">
        <v>15000000</v>
      </c>
      <c r="E2359" s="10">
        <v>7.3</v>
      </c>
      <c r="F2359" s="10">
        <f t="shared" si="37"/>
        <v>35003300</v>
      </c>
    </row>
    <row r="2360" spans="1:6" x14ac:dyDescent="0.3">
      <c r="A2360" s="4">
        <v>54322273</v>
      </c>
      <c r="B2360" s="4" t="s">
        <v>895</v>
      </c>
      <c r="C2360" s="4">
        <v>139749</v>
      </c>
      <c r="D2360" s="4">
        <v>17000000</v>
      </c>
      <c r="E2360" s="4">
        <v>6.4</v>
      </c>
      <c r="F2360" s="4">
        <f t="shared" si="37"/>
        <v>37322273</v>
      </c>
    </row>
    <row r="2361" spans="1:6" x14ac:dyDescent="0.3">
      <c r="A2361" s="10">
        <v>47860214</v>
      </c>
      <c r="B2361" s="10" t="s">
        <v>5544</v>
      </c>
      <c r="C2361" s="10">
        <v>34711</v>
      </c>
      <c r="D2361" s="10">
        <v>15000000</v>
      </c>
      <c r="E2361" s="10">
        <v>5</v>
      </c>
      <c r="F2361" s="10">
        <f t="shared" si="37"/>
        <v>32860214</v>
      </c>
    </row>
    <row r="2362" spans="1:6" x14ac:dyDescent="0.3">
      <c r="A2362" s="4">
        <v>47811275</v>
      </c>
      <c r="B2362" s="4" t="s">
        <v>2358</v>
      </c>
      <c r="C2362" s="4">
        <v>29008</v>
      </c>
      <c r="D2362" s="4">
        <v>15000000</v>
      </c>
      <c r="E2362" s="4">
        <v>5.4</v>
      </c>
      <c r="F2362" s="4">
        <f t="shared" si="37"/>
        <v>32811275</v>
      </c>
    </row>
    <row r="2363" spans="1:6" x14ac:dyDescent="0.3">
      <c r="A2363" s="10">
        <v>43022524</v>
      </c>
      <c r="B2363" s="10" t="s">
        <v>2527</v>
      </c>
      <c r="C2363" s="10">
        <v>67604</v>
      </c>
      <c r="D2363" s="10">
        <v>15000000</v>
      </c>
      <c r="E2363" s="10">
        <v>7.1</v>
      </c>
      <c r="F2363" s="10">
        <f t="shared" si="37"/>
        <v>28022524</v>
      </c>
    </row>
    <row r="2364" spans="1:6" x14ac:dyDescent="0.3">
      <c r="A2364" s="4">
        <v>42672630</v>
      </c>
      <c r="B2364" s="4" t="s">
        <v>12769</v>
      </c>
      <c r="C2364" s="4">
        <v>27580</v>
      </c>
      <c r="D2364" s="4">
        <v>17000000</v>
      </c>
      <c r="E2364" s="4">
        <v>5.3</v>
      </c>
      <c r="F2364" s="4">
        <f t="shared" si="37"/>
        <v>25672630</v>
      </c>
    </row>
    <row r="2365" spans="1:6" x14ac:dyDescent="0.3">
      <c r="A2365" s="10">
        <v>42919096</v>
      </c>
      <c r="B2365" s="10" t="s">
        <v>923</v>
      </c>
      <c r="C2365" s="10">
        <v>64747</v>
      </c>
      <c r="D2365" s="10">
        <v>15000000</v>
      </c>
      <c r="E2365" s="10">
        <v>6.5</v>
      </c>
      <c r="F2365" s="10">
        <f t="shared" si="37"/>
        <v>27919096</v>
      </c>
    </row>
    <row r="2366" spans="1:6" x14ac:dyDescent="0.3">
      <c r="A2366" s="4">
        <v>42592530</v>
      </c>
      <c r="B2366" s="4" t="s">
        <v>882</v>
      </c>
      <c r="C2366" s="4">
        <v>29867</v>
      </c>
      <c r="D2366" s="4">
        <v>15000000</v>
      </c>
      <c r="E2366" s="4">
        <v>6.2</v>
      </c>
      <c r="F2366" s="4">
        <f t="shared" si="37"/>
        <v>27592530</v>
      </c>
    </row>
    <row r="2367" spans="1:6" x14ac:dyDescent="0.3">
      <c r="A2367" s="10">
        <v>40064955</v>
      </c>
      <c r="B2367" s="10" t="s">
        <v>7048</v>
      </c>
      <c r="C2367" s="10">
        <v>92074</v>
      </c>
      <c r="D2367" s="10">
        <v>15000000</v>
      </c>
      <c r="E2367" s="10">
        <v>6.4</v>
      </c>
      <c r="F2367" s="10">
        <f t="shared" si="37"/>
        <v>25064955</v>
      </c>
    </row>
    <row r="2368" spans="1:6" x14ac:dyDescent="0.3">
      <c r="A2368" s="4">
        <v>44886089</v>
      </c>
      <c r="B2368" s="4" t="s">
        <v>2125</v>
      </c>
      <c r="C2368" s="4">
        <v>69576</v>
      </c>
      <c r="D2368" s="4">
        <v>10000000</v>
      </c>
      <c r="E2368" s="4">
        <v>6.9</v>
      </c>
      <c r="F2368" s="4">
        <f t="shared" si="37"/>
        <v>34886089</v>
      </c>
    </row>
    <row r="2369" spans="1:6" x14ac:dyDescent="0.3">
      <c r="A2369" s="10">
        <v>37882551</v>
      </c>
      <c r="B2369" s="10" t="s">
        <v>1671</v>
      </c>
      <c r="C2369" s="10">
        <v>80305</v>
      </c>
      <c r="D2369" s="10">
        <v>16000000</v>
      </c>
      <c r="E2369" s="10">
        <v>5.7</v>
      </c>
      <c r="F2369" s="10">
        <f t="shared" si="37"/>
        <v>21882551</v>
      </c>
    </row>
    <row r="2370" spans="1:6" x14ac:dyDescent="0.3">
      <c r="A2370" s="4">
        <v>40983001</v>
      </c>
      <c r="B2370" s="4" t="s">
        <v>2125</v>
      </c>
      <c r="C2370" s="4">
        <v>181025</v>
      </c>
      <c r="D2370" s="4">
        <v>7000000</v>
      </c>
      <c r="E2370" s="4">
        <v>7.7</v>
      </c>
      <c r="F2370" s="4">
        <f t="shared" si="37"/>
        <v>33983001</v>
      </c>
    </row>
    <row r="2371" spans="1:6" x14ac:dyDescent="0.3">
      <c r="A2371" s="10">
        <v>20991497</v>
      </c>
      <c r="B2371" s="10" t="s">
        <v>1415</v>
      </c>
      <c r="C2371" s="10">
        <v>39782</v>
      </c>
      <c r="D2371" s="10">
        <v>37000000</v>
      </c>
      <c r="E2371" s="10">
        <v>5.4</v>
      </c>
      <c r="F2371" s="10">
        <f t="shared" ref="F2371:F2434" si="38">A2371-D2371</f>
        <v>-16008503</v>
      </c>
    </row>
    <row r="2372" spans="1:6" x14ac:dyDescent="0.3">
      <c r="A2372" s="4">
        <v>35007180</v>
      </c>
      <c r="B2372" s="4" t="s">
        <v>464</v>
      </c>
      <c r="C2372" s="4">
        <v>26846</v>
      </c>
      <c r="D2372" s="4">
        <v>15000000</v>
      </c>
      <c r="E2372" s="4">
        <v>5.6</v>
      </c>
      <c r="F2372" s="4">
        <f t="shared" si="38"/>
        <v>20007180</v>
      </c>
    </row>
    <row r="2373" spans="1:6" x14ac:dyDescent="0.3">
      <c r="A2373" s="10">
        <v>35887263</v>
      </c>
      <c r="B2373" s="10" t="s">
        <v>6326</v>
      </c>
      <c r="C2373" s="10">
        <v>265507</v>
      </c>
      <c r="D2373" s="10">
        <v>15000000</v>
      </c>
      <c r="E2373" s="10">
        <v>7.7</v>
      </c>
      <c r="F2373" s="10">
        <f t="shared" si="38"/>
        <v>20887263</v>
      </c>
    </row>
    <row r="2374" spans="1:6" x14ac:dyDescent="0.3">
      <c r="A2374" s="4">
        <v>34308901</v>
      </c>
      <c r="B2374" s="4" t="s">
        <v>1009</v>
      </c>
      <c r="C2374" s="4">
        <v>15939</v>
      </c>
      <c r="D2374" s="4">
        <v>16000000</v>
      </c>
      <c r="E2374" s="4">
        <v>5.0999999999999996</v>
      </c>
      <c r="F2374" s="4">
        <f t="shared" si="38"/>
        <v>18308901</v>
      </c>
    </row>
    <row r="2375" spans="1:6" x14ac:dyDescent="0.3">
      <c r="A2375" s="10">
        <v>33771174</v>
      </c>
      <c r="B2375" s="10" t="s">
        <v>1415</v>
      </c>
      <c r="C2375" s="10">
        <v>27044</v>
      </c>
      <c r="D2375" s="10">
        <v>15000000</v>
      </c>
      <c r="E2375" s="10">
        <v>6.8</v>
      </c>
      <c r="F2375" s="10">
        <f t="shared" si="38"/>
        <v>18771174</v>
      </c>
    </row>
    <row r="2376" spans="1:6" x14ac:dyDescent="0.3">
      <c r="A2376" s="4">
        <v>6000000</v>
      </c>
      <c r="B2376" s="4" t="s">
        <v>3430</v>
      </c>
      <c r="C2376" s="4">
        <v>192775</v>
      </c>
      <c r="D2376" s="4">
        <v>15000000</v>
      </c>
      <c r="E2376" s="4">
        <v>8.4</v>
      </c>
      <c r="F2376" s="4">
        <f t="shared" si="38"/>
        <v>-9000000</v>
      </c>
    </row>
    <row r="2377" spans="1:6" x14ac:dyDescent="0.3">
      <c r="A2377" s="10">
        <v>33386128</v>
      </c>
      <c r="B2377" s="10" t="s">
        <v>6403</v>
      </c>
      <c r="C2377" s="10">
        <v>36372</v>
      </c>
      <c r="D2377" s="10">
        <v>15000000</v>
      </c>
      <c r="E2377" s="10">
        <v>4.9000000000000004</v>
      </c>
      <c r="F2377" s="10">
        <f t="shared" si="38"/>
        <v>18386128</v>
      </c>
    </row>
    <row r="2378" spans="1:6" x14ac:dyDescent="0.3">
      <c r="A2378" s="4">
        <v>37877959</v>
      </c>
      <c r="B2378" s="4" t="s">
        <v>11069</v>
      </c>
      <c r="C2378" s="4">
        <v>86664</v>
      </c>
      <c r="D2378" s="4">
        <v>15000000</v>
      </c>
      <c r="E2378" s="4">
        <v>7.1</v>
      </c>
      <c r="F2378" s="4">
        <f t="shared" si="38"/>
        <v>22877959</v>
      </c>
    </row>
    <row r="2379" spans="1:6" x14ac:dyDescent="0.3">
      <c r="A2379" s="10">
        <v>32721635</v>
      </c>
      <c r="B2379" s="10" t="s">
        <v>6790</v>
      </c>
      <c r="C2379" s="10">
        <v>67822</v>
      </c>
      <c r="D2379" s="10">
        <v>15000000</v>
      </c>
      <c r="E2379" s="10">
        <v>6.6</v>
      </c>
      <c r="F2379" s="10">
        <f t="shared" si="38"/>
        <v>17721635</v>
      </c>
    </row>
    <row r="2380" spans="1:6" x14ac:dyDescent="0.3">
      <c r="A2380" s="4">
        <v>31585300</v>
      </c>
      <c r="B2380" s="4" t="s">
        <v>1681</v>
      </c>
      <c r="C2380" s="4">
        <v>38248</v>
      </c>
      <c r="D2380" s="4">
        <v>15000000</v>
      </c>
      <c r="E2380" s="4">
        <v>6.1</v>
      </c>
      <c r="F2380" s="4">
        <f t="shared" si="38"/>
        <v>16585300</v>
      </c>
    </row>
    <row r="2381" spans="1:6" x14ac:dyDescent="0.3">
      <c r="A2381" s="10">
        <v>30259652</v>
      </c>
      <c r="B2381" s="10" t="s">
        <v>12838</v>
      </c>
      <c r="C2381" s="10">
        <v>26905</v>
      </c>
      <c r="D2381" s="10">
        <v>15000000</v>
      </c>
      <c r="E2381" s="10">
        <v>4.0999999999999996</v>
      </c>
      <c r="F2381" s="10">
        <f t="shared" si="38"/>
        <v>15259652</v>
      </c>
    </row>
    <row r="2382" spans="1:6" x14ac:dyDescent="0.3">
      <c r="A2382" s="4">
        <v>163192114</v>
      </c>
      <c r="B2382" s="4" t="s">
        <v>42</v>
      </c>
      <c r="C2382" s="4">
        <v>229687</v>
      </c>
      <c r="D2382" s="4">
        <v>125000000</v>
      </c>
      <c r="E2382" s="4">
        <v>5.8</v>
      </c>
      <c r="F2382" s="4">
        <f t="shared" si="38"/>
        <v>38192114</v>
      </c>
    </row>
    <row r="2383" spans="1:6" x14ac:dyDescent="0.3">
      <c r="A2383" s="10">
        <v>30857814</v>
      </c>
      <c r="B2383" s="10" t="s">
        <v>3425</v>
      </c>
      <c r="C2383" s="10">
        <v>294163</v>
      </c>
      <c r="D2383" s="10">
        <v>16000000</v>
      </c>
      <c r="E2383" s="10">
        <v>8.1</v>
      </c>
      <c r="F2383" s="10">
        <f t="shared" si="38"/>
        <v>14857814</v>
      </c>
    </row>
    <row r="2384" spans="1:6" x14ac:dyDescent="0.3">
      <c r="A2384" s="4">
        <v>30226144</v>
      </c>
      <c r="B2384" s="4" t="s">
        <v>1544</v>
      </c>
      <c r="C2384" s="4">
        <v>47626</v>
      </c>
      <c r="D2384" s="4">
        <v>15000000</v>
      </c>
      <c r="E2384" s="4">
        <v>7.6</v>
      </c>
      <c r="F2384" s="4">
        <f t="shared" si="38"/>
        <v>15226144</v>
      </c>
    </row>
    <row r="2385" spans="1:6" x14ac:dyDescent="0.3">
      <c r="A2385" s="10">
        <v>35054909</v>
      </c>
      <c r="B2385" s="10" t="s">
        <v>1935</v>
      </c>
      <c r="C2385" s="10">
        <v>431578</v>
      </c>
      <c r="D2385" s="10">
        <v>15000000</v>
      </c>
      <c r="E2385" s="10">
        <v>7.8</v>
      </c>
      <c r="F2385" s="10">
        <f t="shared" si="38"/>
        <v>20054909</v>
      </c>
    </row>
    <row r="2386" spans="1:6" x14ac:dyDescent="0.3">
      <c r="A2386" s="4">
        <v>29302097</v>
      </c>
      <c r="B2386" s="4" t="s">
        <v>12855</v>
      </c>
      <c r="C2386" s="4">
        <v>23408</v>
      </c>
      <c r="D2386" s="4">
        <v>15000000</v>
      </c>
      <c r="E2386" s="4">
        <v>4.5999999999999996</v>
      </c>
      <c r="F2386" s="4">
        <f t="shared" si="38"/>
        <v>14302097</v>
      </c>
    </row>
    <row r="2387" spans="1:6" x14ac:dyDescent="0.3">
      <c r="A2387" s="10">
        <v>29106737</v>
      </c>
      <c r="B2387" s="10" t="s">
        <v>1415</v>
      </c>
      <c r="C2387" s="10">
        <v>15582</v>
      </c>
      <c r="D2387" s="10">
        <v>15000000</v>
      </c>
      <c r="E2387" s="10">
        <v>6</v>
      </c>
      <c r="F2387" s="10">
        <f t="shared" si="38"/>
        <v>14106737</v>
      </c>
    </row>
    <row r="2388" spans="1:6" x14ac:dyDescent="0.3">
      <c r="A2388" s="4">
        <v>28637507</v>
      </c>
      <c r="B2388" s="4" t="s">
        <v>782</v>
      </c>
      <c r="C2388" s="4">
        <v>212167</v>
      </c>
      <c r="D2388" s="4">
        <v>15000000</v>
      </c>
      <c r="E2388" s="4">
        <v>7</v>
      </c>
      <c r="F2388" s="4">
        <f t="shared" si="38"/>
        <v>13637507</v>
      </c>
    </row>
    <row r="2389" spans="1:6" x14ac:dyDescent="0.3">
      <c r="A2389" s="10">
        <v>30127963</v>
      </c>
      <c r="B2389" s="10" t="s">
        <v>7963</v>
      </c>
      <c r="C2389" s="10">
        <v>12596</v>
      </c>
      <c r="D2389" s="10">
        <v>15000000</v>
      </c>
      <c r="E2389" s="10">
        <v>6.7</v>
      </c>
      <c r="F2389" s="10">
        <f t="shared" si="38"/>
        <v>15127963</v>
      </c>
    </row>
    <row r="2390" spans="1:6" x14ac:dyDescent="0.3">
      <c r="A2390" s="4">
        <v>32645546</v>
      </c>
      <c r="B2390" s="4" t="s">
        <v>3932</v>
      </c>
      <c r="C2390" s="4">
        <v>8427</v>
      </c>
      <c r="D2390" s="4">
        <v>14000000</v>
      </c>
      <c r="E2390" s="4">
        <v>6.4</v>
      </c>
      <c r="F2390" s="4">
        <f t="shared" si="38"/>
        <v>18645546</v>
      </c>
    </row>
    <row r="2391" spans="1:6" x14ac:dyDescent="0.3">
      <c r="A2391" s="10">
        <v>27441122</v>
      </c>
      <c r="B2391" s="10" t="s">
        <v>4915</v>
      </c>
      <c r="C2391" s="10">
        <v>14322</v>
      </c>
      <c r="D2391" s="10">
        <v>15000000</v>
      </c>
      <c r="E2391" s="10">
        <v>7.2</v>
      </c>
      <c r="F2391" s="10">
        <f t="shared" si="38"/>
        <v>12441122</v>
      </c>
    </row>
    <row r="2392" spans="1:6" x14ac:dyDescent="0.3">
      <c r="A2392" s="4">
        <v>28014536</v>
      </c>
      <c r="B2392" s="4" t="s">
        <v>1533</v>
      </c>
      <c r="C2392" s="4">
        <v>73347</v>
      </c>
      <c r="D2392" s="4">
        <v>15000000</v>
      </c>
      <c r="E2392" s="4">
        <v>7.4</v>
      </c>
      <c r="F2392" s="4">
        <f t="shared" si="38"/>
        <v>13014536</v>
      </c>
    </row>
    <row r="2393" spans="1:6" x14ac:dyDescent="0.3">
      <c r="A2393" s="10">
        <v>33860010</v>
      </c>
      <c r="B2393" s="10" t="s">
        <v>1681</v>
      </c>
      <c r="C2393" s="10">
        <v>33088</v>
      </c>
      <c r="D2393" s="10">
        <v>15000000</v>
      </c>
      <c r="E2393" s="10">
        <v>4.8</v>
      </c>
      <c r="F2393" s="10">
        <f t="shared" si="38"/>
        <v>18860010</v>
      </c>
    </row>
    <row r="2394" spans="1:6" x14ac:dyDescent="0.3">
      <c r="A2394" s="4">
        <v>26421314</v>
      </c>
      <c r="B2394" s="4" t="s">
        <v>12890</v>
      </c>
      <c r="C2394" s="4">
        <v>28964</v>
      </c>
      <c r="D2394" s="4">
        <v>15000000</v>
      </c>
      <c r="E2394" s="4">
        <v>4</v>
      </c>
      <c r="F2394" s="4">
        <f t="shared" si="38"/>
        <v>11421314</v>
      </c>
    </row>
    <row r="2395" spans="1:6" x14ac:dyDescent="0.3">
      <c r="A2395" s="10">
        <v>24881000</v>
      </c>
      <c r="B2395" s="10" t="s">
        <v>895</v>
      </c>
      <c r="C2395" s="10">
        <v>57140</v>
      </c>
      <c r="D2395" s="10">
        <v>15000000</v>
      </c>
      <c r="E2395" s="10">
        <v>6.2</v>
      </c>
      <c r="F2395" s="10">
        <f t="shared" si="38"/>
        <v>9881000</v>
      </c>
    </row>
    <row r="2396" spans="1:6" x14ac:dyDescent="0.3">
      <c r="A2396" s="4">
        <v>23089926</v>
      </c>
      <c r="B2396" s="4" t="s">
        <v>8921</v>
      </c>
      <c r="C2396" s="4">
        <v>166269</v>
      </c>
      <c r="D2396" s="4">
        <v>15000000</v>
      </c>
      <c r="E2396" s="4">
        <v>7.7</v>
      </c>
      <c r="F2396" s="4">
        <f t="shared" si="38"/>
        <v>8089926</v>
      </c>
    </row>
    <row r="2397" spans="1:6" x14ac:dyDescent="0.3">
      <c r="A2397" s="10">
        <v>26161406</v>
      </c>
      <c r="B2397" s="10" t="s">
        <v>787</v>
      </c>
      <c r="C2397" s="10">
        <v>13874</v>
      </c>
      <c r="D2397" s="10">
        <v>15000000</v>
      </c>
      <c r="E2397" s="10">
        <v>6.7</v>
      </c>
      <c r="F2397" s="10">
        <f t="shared" si="38"/>
        <v>11161406</v>
      </c>
    </row>
    <row r="2398" spans="1:6" x14ac:dyDescent="0.3">
      <c r="A2398" s="4">
        <v>22954968</v>
      </c>
      <c r="B2398" s="4" t="s">
        <v>214</v>
      </c>
      <c r="C2398" s="4">
        <v>45703</v>
      </c>
      <c r="D2398" s="4">
        <v>11500000</v>
      </c>
      <c r="E2398" s="4">
        <v>7.9</v>
      </c>
      <c r="F2398" s="4">
        <f t="shared" si="38"/>
        <v>11454968</v>
      </c>
    </row>
    <row r="2399" spans="1:6" x14ac:dyDescent="0.3">
      <c r="A2399" s="10">
        <v>26384919</v>
      </c>
      <c r="B2399" s="10" t="s">
        <v>3409</v>
      </c>
      <c r="C2399" s="10">
        <v>189032</v>
      </c>
      <c r="D2399" s="10">
        <v>15000000</v>
      </c>
      <c r="E2399" s="10">
        <v>7.9</v>
      </c>
      <c r="F2399" s="10">
        <f t="shared" si="38"/>
        <v>11384919</v>
      </c>
    </row>
    <row r="2400" spans="1:6" x14ac:dyDescent="0.3">
      <c r="A2400" s="4">
        <v>22189039</v>
      </c>
      <c r="B2400" s="4" t="s">
        <v>5806</v>
      </c>
      <c r="C2400" s="4">
        <v>17074</v>
      </c>
      <c r="D2400" s="4">
        <v>15000000</v>
      </c>
      <c r="E2400" s="4">
        <v>5.5</v>
      </c>
      <c r="F2400" s="4">
        <f t="shared" si="38"/>
        <v>7189039</v>
      </c>
    </row>
    <row r="2401" spans="1:6" x14ac:dyDescent="0.3">
      <c r="A2401" s="10">
        <v>20998709</v>
      </c>
      <c r="B2401" s="10" t="s">
        <v>3271</v>
      </c>
      <c r="C2401" s="10">
        <v>6095</v>
      </c>
      <c r="D2401" s="10">
        <v>15000000</v>
      </c>
      <c r="E2401" s="10">
        <v>6.2</v>
      </c>
      <c r="F2401" s="10">
        <f t="shared" si="38"/>
        <v>5998709</v>
      </c>
    </row>
    <row r="2402" spans="1:6" x14ac:dyDescent="0.3">
      <c r="A2402" s="4">
        <v>20801344</v>
      </c>
      <c r="B2402" s="4" t="s">
        <v>6403</v>
      </c>
      <c r="C2402" s="4">
        <v>49721</v>
      </c>
      <c r="D2402" s="4">
        <v>15000000</v>
      </c>
      <c r="E2402" s="4">
        <v>5.0999999999999996</v>
      </c>
      <c r="F2402" s="4">
        <f t="shared" si="38"/>
        <v>5801344</v>
      </c>
    </row>
    <row r="2403" spans="1:6" x14ac:dyDescent="0.3">
      <c r="A2403" s="10">
        <v>21468807</v>
      </c>
      <c r="B2403" s="10" t="s">
        <v>3030</v>
      </c>
      <c r="C2403" s="10">
        <v>13048</v>
      </c>
      <c r="D2403" s="10">
        <v>14000000</v>
      </c>
      <c r="E2403" s="10">
        <v>4.0999999999999996</v>
      </c>
      <c r="F2403" s="10">
        <f t="shared" si="38"/>
        <v>7468807</v>
      </c>
    </row>
    <row r="2404" spans="1:6" x14ac:dyDescent="0.3">
      <c r="A2404" s="4">
        <v>19158074</v>
      </c>
      <c r="B2404" s="4" t="s">
        <v>1996</v>
      </c>
      <c r="C2404" s="4">
        <v>17983</v>
      </c>
      <c r="D2404" s="4">
        <v>15000000</v>
      </c>
      <c r="E2404" s="4">
        <v>6.7</v>
      </c>
      <c r="F2404" s="4">
        <f t="shared" si="38"/>
        <v>4158074</v>
      </c>
    </row>
    <row r="2405" spans="1:6" x14ac:dyDescent="0.3">
      <c r="A2405" s="10">
        <v>18843314</v>
      </c>
      <c r="B2405" s="10" t="s">
        <v>923</v>
      </c>
      <c r="C2405" s="10">
        <v>27486</v>
      </c>
      <c r="D2405" s="10">
        <v>20000000</v>
      </c>
      <c r="E2405" s="10">
        <v>4.7</v>
      </c>
      <c r="F2405" s="10">
        <f t="shared" si="38"/>
        <v>-1156686</v>
      </c>
    </row>
    <row r="2406" spans="1:6" x14ac:dyDescent="0.3">
      <c r="A2406" s="4">
        <v>20566327</v>
      </c>
      <c r="B2406" s="4" t="s">
        <v>2136</v>
      </c>
      <c r="C2406" s="4">
        <v>15385</v>
      </c>
      <c r="D2406" s="4">
        <v>15000000</v>
      </c>
      <c r="E2406" s="4">
        <v>6.4</v>
      </c>
      <c r="F2406" s="4">
        <f t="shared" si="38"/>
        <v>5566327</v>
      </c>
    </row>
    <row r="2407" spans="1:6" x14ac:dyDescent="0.3">
      <c r="A2407" s="10">
        <v>20218921</v>
      </c>
      <c r="B2407" s="10" t="s">
        <v>6199</v>
      </c>
      <c r="C2407" s="10">
        <v>14814</v>
      </c>
      <c r="D2407" s="10">
        <v>15000000</v>
      </c>
      <c r="E2407" s="10">
        <v>6.3</v>
      </c>
      <c r="F2407" s="10">
        <f t="shared" si="38"/>
        <v>5218921</v>
      </c>
    </row>
    <row r="2408" spans="1:6" x14ac:dyDescent="0.3">
      <c r="A2408" s="4">
        <v>17411331</v>
      </c>
      <c r="B2408" s="4" t="s">
        <v>4277</v>
      </c>
      <c r="C2408" s="4">
        <v>17328</v>
      </c>
      <c r="D2408" s="4">
        <v>15000000</v>
      </c>
      <c r="E2408" s="4">
        <v>5.5</v>
      </c>
      <c r="F2408" s="4">
        <f t="shared" si="38"/>
        <v>2411331</v>
      </c>
    </row>
    <row r="2409" spans="1:6" x14ac:dyDescent="0.3">
      <c r="A2409" s="10">
        <v>21383298</v>
      </c>
      <c r="B2409" s="10" t="s">
        <v>2125</v>
      </c>
      <c r="C2409" s="10">
        <v>187170</v>
      </c>
      <c r="D2409" s="10">
        <v>15000000</v>
      </c>
      <c r="E2409" s="10">
        <v>7.3</v>
      </c>
      <c r="F2409" s="10">
        <f t="shared" si="38"/>
        <v>6383298</v>
      </c>
    </row>
    <row r="2410" spans="1:6" x14ac:dyDescent="0.3">
      <c r="A2410" s="4">
        <v>24984868</v>
      </c>
      <c r="B2410" s="4" t="s">
        <v>334</v>
      </c>
      <c r="C2410" s="4">
        <v>50056</v>
      </c>
      <c r="D2410" s="4">
        <v>15000000</v>
      </c>
      <c r="E2410" s="4">
        <v>6.3</v>
      </c>
      <c r="F2410" s="4">
        <f t="shared" si="38"/>
        <v>9984868</v>
      </c>
    </row>
    <row r="2411" spans="1:6" x14ac:dyDescent="0.3">
      <c r="A2411" s="10">
        <v>16459004</v>
      </c>
      <c r="B2411" s="10" t="s">
        <v>1924</v>
      </c>
      <c r="C2411" s="10">
        <v>13320</v>
      </c>
      <c r="D2411" s="10">
        <v>15000000</v>
      </c>
      <c r="E2411" s="10">
        <v>4.9000000000000004</v>
      </c>
      <c r="F2411" s="10">
        <f t="shared" si="38"/>
        <v>1459004</v>
      </c>
    </row>
    <row r="2412" spans="1:6" x14ac:dyDescent="0.3">
      <c r="A2412" s="4">
        <v>15700000</v>
      </c>
      <c r="B2412" s="4" t="s">
        <v>2174</v>
      </c>
      <c r="C2412" s="4">
        <v>332065</v>
      </c>
      <c r="D2412" s="4">
        <v>15000000</v>
      </c>
      <c r="E2412" s="4">
        <v>7.6</v>
      </c>
      <c r="F2412" s="4">
        <f t="shared" si="38"/>
        <v>700000</v>
      </c>
    </row>
    <row r="2413" spans="1:6" x14ac:dyDescent="0.3">
      <c r="A2413" s="10">
        <v>15100000</v>
      </c>
      <c r="B2413" s="10" t="s">
        <v>2208</v>
      </c>
      <c r="C2413" s="10">
        <v>22797</v>
      </c>
      <c r="D2413" s="10">
        <v>15000000</v>
      </c>
      <c r="E2413" s="10">
        <v>6</v>
      </c>
      <c r="F2413" s="10">
        <f t="shared" si="38"/>
        <v>100000</v>
      </c>
    </row>
    <row r="2414" spans="1:6" x14ac:dyDescent="0.3">
      <c r="A2414" s="4">
        <v>14938570</v>
      </c>
      <c r="B2414" s="4" t="s">
        <v>1528</v>
      </c>
      <c r="C2414" s="4">
        <v>111625</v>
      </c>
      <c r="D2414" s="4">
        <v>15000000</v>
      </c>
      <c r="E2414" s="4">
        <v>6.2</v>
      </c>
      <c r="F2414" s="4">
        <f t="shared" si="38"/>
        <v>-61430</v>
      </c>
    </row>
    <row r="2415" spans="1:6" x14ac:dyDescent="0.3">
      <c r="A2415" s="10">
        <v>17237244</v>
      </c>
      <c r="B2415" s="10" t="s">
        <v>2125</v>
      </c>
      <c r="C2415" s="10">
        <v>57210</v>
      </c>
      <c r="D2415" s="10">
        <v>15000000</v>
      </c>
      <c r="E2415" s="10">
        <v>6.8</v>
      </c>
      <c r="F2415" s="10">
        <f t="shared" si="38"/>
        <v>2237244</v>
      </c>
    </row>
    <row r="2416" spans="1:6" x14ac:dyDescent="0.3">
      <c r="A2416" s="4">
        <v>14249005</v>
      </c>
      <c r="B2416" s="4" t="s">
        <v>1671</v>
      </c>
      <c r="C2416" s="4">
        <v>39788</v>
      </c>
      <c r="D2416" s="4">
        <v>15000000</v>
      </c>
      <c r="E2416" s="4">
        <v>4.5</v>
      </c>
      <c r="F2416" s="4">
        <f t="shared" si="38"/>
        <v>-750995</v>
      </c>
    </row>
    <row r="2417" spans="1:6" x14ac:dyDescent="0.3">
      <c r="A2417" s="10">
        <v>12701880</v>
      </c>
      <c r="B2417" s="10" t="s">
        <v>471</v>
      </c>
      <c r="C2417" s="10">
        <v>2037</v>
      </c>
      <c r="D2417" s="10">
        <v>15000000</v>
      </c>
      <c r="E2417" s="10">
        <v>5.7</v>
      </c>
      <c r="F2417" s="10">
        <f t="shared" si="38"/>
        <v>-2298120</v>
      </c>
    </row>
    <row r="2418" spans="1:6" x14ac:dyDescent="0.3">
      <c r="A2418" s="4">
        <v>12801190</v>
      </c>
      <c r="B2418" s="4" t="s">
        <v>31</v>
      </c>
      <c r="C2418" s="4">
        <v>16340</v>
      </c>
      <c r="D2418" s="4">
        <v>15000000</v>
      </c>
      <c r="E2418" s="4">
        <v>4.5999999999999996</v>
      </c>
      <c r="F2418" s="4">
        <f t="shared" si="38"/>
        <v>-2198810</v>
      </c>
    </row>
    <row r="2419" spans="1:6" x14ac:dyDescent="0.3">
      <c r="A2419" s="10">
        <v>12549485</v>
      </c>
      <c r="B2419" s="10" t="s">
        <v>13013</v>
      </c>
      <c r="C2419" s="10">
        <v>4603</v>
      </c>
      <c r="D2419" s="10">
        <v>15000000</v>
      </c>
      <c r="E2419" s="10">
        <v>6.2</v>
      </c>
      <c r="F2419" s="10">
        <f t="shared" si="38"/>
        <v>-2450515</v>
      </c>
    </row>
    <row r="2420" spans="1:6" x14ac:dyDescent="0.3">
      <c r="A2420" s="4">
        <v>13766014</v>
      </c>
      <c r="B2420" s="4" t="s">
        <v>214</v>
      </c>
      <c r="C2420" s="4">
        <v>106111</v>
      </c>
      <c r="D2420" s="4">
        <v>15000000</v>
      </c>
      <c r="E2420" s="4">
        <v>7</v>
      </c>
      <c r="F2420" s="4">
        <f t="shared" si="38"/>
        <v>-1233986</v>
      </c>
    </row>
    <row r="2421" spans="1:6" x14ac:dyDescent="0.3">
      <c r="A2421" s="10">
        <v>13034417</v>
      </c>
      <c r="B2421" s="10" t="s">
        <v>3794</v>
      </c>
      <c r="C2421" s="10">
        <v>55665</v>
      </c>
      <c r="D2421" s="10">
        <v>15000000</v>
      </c>
      <c r="E2421" s="10">
        <v>6.9</v>
      </c>
      <c r="F2421" s="10">
        <f t="shared" si="38"/>
        <v>-1965583</v>
      </c>
    </row>
    <row r="2422" spans="1:6" x14ac:dyDescent="0.3">
      <c r="A2422" s="4">
        <v>12212417</v>
      </c>
      <c r="B2422" s="4" t="s">
        <v>1528</v>
      </c>
      <c r="C2422" s="4">
        <v>30643</v>
      </c>
      <c r="D2422" s="4">
        <v>15000000</v>
      </c>
      <c r="E2422" s="4">
        <v>6.7</v>
      </c>
      <c r="F2422" s="4">
        <f t="shared" si="38"/>
        <v>-2787583</v>
      </c>
    </row>
    <row r="2423" spans="1:6" x14ac:dyDescent="0.3">
      <c r="A2423" s="10">
        <v>11614236</v>
      </c>
      <c r="B2423" s="10" t="s">
        <v>1671</v>
      </c>
      <c r="C2423" s="10">
        <v>9294</v>
      </c>
      <c r="D2423" s="10">
        <v>15000000</v>
      </c>
      <c r="E2423" s="10">
        <v>5.6</v>
      </c>
      <c r="F2423" s="10">
        <f t="shared" si="38"/>
        <v>-3385764</v>
      </c>
    </row>
    <row r="2424" spans="1:6" x14ac:dyDescent="0.3">
      <c r="A2424" s="4">
        <v>13337299</v>
      </c>
      <c r="B2424" s="4" t="s">
        <v>6507</v>
      </c>
      <c r="C2424" s="4">
        <v>9649</v>
      </c>
      <c r="D2424" s="4">
        <v>20000000</v>
      </c>
      <c r="E2424" s="4">
        <v>6.6</v>
      </c>
      <c r="F2424" s="4">
        <f t="shared" si="38"/>
        <v>-6662701</v>
      </c>
    </row>
    <row r="2425" spans="1:6" x14ac:dyDescent="0.3">
      <c r="A2425" s="10">
        <v>10763469</v>
      </c>
      <c r="B2425" s="10" t="s">
        <v>1415</v>
      </c>
      <c r="C2425" s="10">
        <v>13692</v>
      </c>
      <c r="D2425" s="10">
        <v>15000000</v>
      </c>
      <c r="E2425" s="10">
        <v>6.4</v>
      </c>
      <c r="F2425" s="10">
        <f t="shared" si="38"/>
        <v>-4236531</v>
      </c>
    </row>
    <row r="2426" spans="1:6" x14ac:dyDescent="0.3">
      <c r="A2426" s="4">
        <v>11144518</v>
      </c>
      <c r="B2426" s="4" t="s">
        <v>9353</v>
      </c>
      <c r="C2426" s="4">
        <v>2724</v>
      </c>
      <c r="D2426" s="4">
        <v>15000000</v>
      </c>
      <c r="E2426" s="4">
        <v>2.8</v>
      </c>
      <c r="F2426" s="4">
        <f t="shared" si="38"/>
        <v>-3855482</v>
      </c>
    </row>
    <row r="2427" spans="1:6" x14ac:dyDescent="0.3">
      <c r="A2427" s="10">
        <v>15608545</v>
      </c>
      <c r="B2427" s="10" t="s">
        <v>1325</v>
      </c>
      <c r="C2427" s="10">
        <v>53471</v>
      </c>
      <c r="D2427" s="10">
        <v>15000000</v>
      </c>
      <c r="E2427" s="10">
        <v>5.4</v>
      </c>
      <c r="F2427" s="10">
        <f t="shared" si="38"/>
        <v>608545</v>
      </c>
    </row>
    <row r="2428" spans="1:6" x14ac:dyDescent="0.3">
      <c r="A2428" s="4">
        <v>10443316</v>
      </c>
      <c r="B2428" s="4" t="s">
        <v>1415</v>
      </c>
      <c r="C2428" s="4">
        <v>7159</v>
      </c>
      <c r="D2428" s="4">
        <v>15000000</v>
      </c>
      <c r="E2428" s="4">
        <v>5</v>
      </c>
      <c r="F2428" s="4">
        <f t="shared" si="38"/>
        <v>-4556684</v>
      </c>
    </row>
    <row r="2429" spans="1:6" x14ac:dyDescent="0.3">
      <c r="A2429" s="10">
        <v>10494147</v>
      </c>
      <c r="B2429" s="10" t="s">
        <v>214</v>
      </c>
      <c r="C2429" s="10">
        <v>7403</v>
      </c>
      <c r="D2429" s="10">
        <v>15000000</v>
      </c>
      <c r="E2429" s="10">
        <v>5.0999999999999996</v>
      </c>
      <c r="F2429" s="10">
        <f t="shared" si="38"/>
        <v>-4505853</v>
      </c>
    </row>
    <row r="2430" spans="1:6" x14ac:dyDescent="0.3">
      <c r="A2430" s="4">
        <v>9929000</v>
      </c>
      <c r="B2430" s="4" t="s">
        <v>1849</v>
      </c>
      <c r="C2430" s="4">
        <v>152306</v>
      </c>
      <c r="D2430" s="4">
        <v>15000000</v>
      </c>
      <c r="E2430" s="4">
        <v>8</v>
      </c>
      <c r="F2430" s="4">
        <f t="shared" si="38"/>
        <v>-5071000</v>
      </c>
    </row>
    <row r="2431" spans="1:6" x14ac:dyDescent="0.3">
      <c r="A2431" s="10">
        <v>10411980</v>
      </c>
      <c r="B2431" s="10" t="s">
        <v>13065</v>
      </c>
      <c r="C2431" s="10">
        <v>22649</v>
      </c>
      <c r="D2431" s="10">
        <v>15000000</v>
      </c>
      <c r="E2431" s="10">
        <v>5.9</v>
      </c>
      <c r="F2431" s="10">
        <f t="shared" si="38"/>
        <v>-4588020</v>
      </c>
    </row>
    <row r="2432" spans="1:6" x14ac:dyDescent="0.3">
      <c r="A2432" s="4">
        <v>17439163</v>
      </c>
      <c r="B2432" s="4" t="s">
        <v>1009</v>
      </c>
      <c r="C2432" s="4">
        <v>537419</v>
      </c>
      <c r="D2432" s="4">
        <v>15000000</v>
      </c>
      <c r="E2432" s="4">
        <v>8.1999999999999993</v>
      </c>
      <c r="F2432" s="4">
        <f t="shared" si="38"/>
        <v>2439163</v>
      </c>
    </row>
    <row r="2433" spans="1:6" x14ac:dyDescent="0.3">
      <c r="A2433" s="10">
        <v>9396487</v>
      </c>
      <c r="B2433" s="10" t="s">
        <v>6199</v>
      </c>
      <c r="C2433" s="10">
        <v>52421</v>
      </c>
      <c r="D2433" s="10">
        <v>15000000</v>
      </c>
      <c r="E2433" s="10">
        <v>7</v>
      </c>
      <c r="F2433" s="10">
        <f t="shared" si="38"/>
        <v>-5603513</v>
      </c>
    </row>
    <row r="2434" spans="1:6" x14ac:dyDescent="0.3">
      <c r="A2434" s="4">
        <v>9059588</v>
      </c>
      <c r="B2434" s="4" t="s">
        <v>5274</v>
      </c>
      <c r="C2434" s="4">
        <v>17261</v>
      </c>
      <c r="D2434" s="4">
        <v>15000000</v>
      </c>
      <c r="E2434" s="4">
        <v>6.6</v>
      </c>
      <c r="F2434" s="4">
        <f t="shared" si="38"/>
        <v>-5940412</v>
      </c>
    </row>
    <row r="2435" spans="1:6" x14ac:dyDescent="0.3">
      <c r="A2435" s="10">
        <v>9172810</v>
      </c>
      <c r="B2435" s="10" t="s">
        <v>13087</v>
      </c>
      <c r="C2435" s="10">
        <v>24150</v>
      </c>
      <c r="D2435" s="10">
        <v>16000000</v>
      </c>
      <c r="E2435" s="10">
        <v>6.7</v>
      </c>
      <c r="F2435" s="10">
        <f t="shared" ref="F2435:F2498" si="39">A2435-D2435</f>
        <v>-6827190</v>
      </c>
    </row>
    <row r="2436" spans="1:6" x14ac:dyDescent="0.3">
      <c r="A2436" s="4">
        <v>8735529</v>
      </c>
      <c r="B2436" s="4" t="s">
        <v>1415</v>
      </c>
      <c r="C2436" s="4">
        <v>8055</v>
      </c>
      <c r="D2436" s="4">
        <v>15000000</v>
      </c>
      <c r="E2436" s="4">
        <v>5.5</v>
      </c>
      <c r="F2436" s="4">
        <f t="shared" si="39"/>
        <v>-6264471</v>
      </c>
    </row>
    <row r="2437" spans="1:6" x14ac:dyDescent="0.3">
      <c r="A2437" s="10">
        <v>8586376</v>
      </c>
      <c r="B2437" s="10" t="s">
        <v>1671</v>
      </c>
      <c r="C2437" s="10">
        <v>26598</v>
      </c>
      <c r="D2437" s="10">
        <v>20000000</v>
      </c>
      <c r="E2437" s="10">
        <v>4.9000000000000004</v>
      </c>
      <c r="F2437" s="10">
        <f t="shared" si="39"/>
        <v>-11413624</v>
      </c>
    </row>
    <row r="2438" spans="1:6" x14ac:dyDescent="0.3">
      <c r="A2438" s="4">
        <v>8378141</v>
      </c>
      <c r="B2438" s="4" t="s">
        <v>1415</v>
      </c>
      <c r="C2438" s="4">
        <v>18966</v>
      </c>
      <c r="D2438" s="4">
        <v>15000000</v>
      </c>
      <c r="E2438" s="4">
        <v>6.9</v>
      </c>
      <c r="F2438" s="4">
        <f t="shared" si="39"/>
        <v>-6621859</v>
      </c>
    </row>
    <row r="2439" spans="1:6" x14ac:dyDescent="0.3">
      <c r="A2439" s="10">
        <v>8080116</v>
      </c>
      <c r="B2439" s="10" t="s">
        <v>2358</v>
      </c>
      <c r="C2439" s="10">
        <v>6562</v>
      </c>
      <c r="D2439" s="10">
        <v>15000000</v>
      </c>
      <c r="E2439" s="10">
        <v>5.6</v>
      </c>
      <c r="F2439" s="10">
        <f t="shared" si="39"/>
        <v>-6919884</v>
      </c>
    </row>
    <row r="2440" spans="1:6" x14ac:dyDescent="0.3">
      <c r="A2440" s="4">
        <v>7757130</v>
      </c>
      <c r="B2440" s="4" t="s">
        <v>9193</v>
      </c>
      <c r="C2440" s="4">
        <v>307639</v>
      </c>
      <c r="D2440" s="4">
        <v>15000000</v>
      </c>
      <c r="E2440" s="4">
        <v>8</v>
      </c>
      <c r="F2440" s="4">
        <f t="shared" si="39"/>
        <v>-7242870</v>
      </c>
    </row>
    <row r="2441" spans="1:6" x14ac:dyDescent="0.3">
      <c r="A2441" s="10">
        <v>9123834</v>
      </c>
      <c r="B2441" s="10" t="s">
        <v>1681</v>
      </c>
      <c r="C2441" s="10">
        <v>4065</v>
      </c>
      <c r="D2441" s="10">
        <v>15000000</v>
      </c>
      <c r="E2441" s="10">
        <v>5.3</v>
      </c>
      <c r="F2441" s="10">
        <f t="shared" si="39"/>
        <v>-5876166</v>
      </c>
    </row>
    <row r="2442" spans="1:6" x14ac:dyDescent="0.3">
      <c r="A2442" s="4">
        <v>6409206</v>
      </c>
      <c r="B2442" s="4" t="s">
        <v>6419</v>
      </c>
      <c r="C2442" s="4">
        <v>32311</v>
      </c>
      <c r="D2442" s="4">
        <v>15000000</v>
      </c>
      <c r="E2442" s="4">
        <v>6.2</v>
      </c>
      <c r="F2442" s="4">
        <f t="shared" si="39"/>
        <v>-8590794</v>
      </c>
    </row>
    <row r="2443" spans="1:6" x14ac:dyDescent="0.3">
      <c r="A2443" s="10">
        <v>6373693</v>
      </c>
      <c r="B2443" s="10" t="s">
        <v>1681</v>
      </c>
      <c r="C2443" s="10">
        <v>11498</v>
      </c>
      <c r="D2443" s="10">
        <v>15000000</v>
      </c>
      <c r="E2443" s="10">
        <v>5.3</v>
      </c>
      <c r="F2443" s="10">
        <f t="shared" si="39"/>
        <v>-8626307</v>
      </c>
    </row>
    <row r="2444" spans="1:6" x14ac:dyDescent="0.3">
      <c r="A2444" s="4">
        <v>7556708</v>
      </c>
      <c r="B2444" s="4" t="s">
        <v>3409</v>
      </c>
      <c r="C2444" s="4">
        <v>30284</v>
      </c>
      <c r="D2444" s="4">
        <v>15000000</v>
      </c>
      <c r="E2444" s="4">
        <v>6.6</v>
      </c>
      <c r="F2444" s="4">
        <f t="shared" si="39"/>
        <v>-7443292</v>
      </c>
    </row>
    <row r="2445" spans="1:6" x14ac:dyDescent="0.3">
      <c r="A2445" s="10">
        <v>5306447</v>
      </c>
      <c r="B2445" s="10" t="s">
        <v>1681</v>
      </c>
      <c r="C2445" s="10">
        <v>58967</v>
      </c>
      <c r="D2445" s="10">
        <v>15000000</v>
      </c>
      <c r="E2445" s="10">
        <v>7.2</v>
      </c>
      <c r="F2445" s="10">
        <f t="shared" si="39"/>
        <v>-9693553</v>
      </c>
    </row>
    <row r="2446" spans="1:6" x14ac:dyDescent="0.3">
      <c r="A2446" s="4">
        <v>5217498</v>
      </c>
      <c r="B2446" s="4" t="s">
        <v>1924</v>
      </c>
      <c r="C2446" s="4">
        <v>3668</v>
      </c>
      <c r="D2446" s="4">
        <v>15000000</v>
      </c>
      <c r="E2446" s="4">
        <v>4.5999999999999996</v>
      </c>
      <c r="F2446" s="4">
        <f t="shared" si="39"/>
        <v>-9782502</v>
      </c>
    </row>
    <row r="2447" spans="1:6" x14ac:dyDescent="0.3">
      <c r="A2447" s="10">
        <v>5023275</v>
      </c>
      <c r="B2447" s="10" t="s">
        <v>13144</v>
      </c>
      <c r="C2447" s="10">
        <v>34194</v>
      </c>
      <c r="D2447" s="10">
        <v>15000000</v>
      </c>
      <c r="E2447" s="10">
        <v>7.5</v>
      </c>
      <c r="F2447" s="10">
        <f t="shared" si="39"/>
        <v>-9976725</v>
      </c>
    </row>
    <row r="2448" spans="1:6" x14ac:dyDescent="0.3">
      <c r="A2448" s="4">
        <v>4956401</v>
      </c>
      <c r="B2448" s="4" t="s">
        <v>3396</v>
      </c>
      <c r="C2448" s="4">
        <v>12601</v>
      </c>
      <c r="D2448" s="4">
        <v>15000000</v>
      </c>
      <c r="E2448" s="4">
        <v>6.5</v>
      </c>
      <c r="F2448" s="4">
        <f t="shared" si="39"/>
        <v>-10043599</v>
      </c>
    </row>
    <row r="2449" spans="1:6" x14ac:dyDescent="0.3">
      <c r="A2449" s="10">
        <v>4235837</v>
      </c>
      <c r="B2449" s="10" t="s">
        <v>12488</v>
      </c>
      <c r="C2449" s="10">
        <v>175962</v>
      </c>
      <c r="D2449" s="10">
        <v>15000000</v>
      </c>
      <c r="E2449" s="10">
        <v>7.6</v>
      </c>
      <c r="F2449" s="10">
        <f t="shared" si="39"/>
        <v>-10764163</v>
      </c>
    </row>
    <row r="2450" spans="1:6" x14ac:dyDescent="0.3">
      <c r="A2450" s="4">
        <v>4002955</v>
      </c>
      <c r="B2450" s="4" t="s">
        <v>8066</v>
      </c>
      <c r="C2450" s="4">
        <v>33745</v>
      </c>
      <c r="D2450" s="4">
        <v>20000000</v>
      </c>
      <c r="E2450" s="4">
        <v>6.2</v>
      </c>
      <c r="F2450" s="4">
        <f t="shared" si="39"/>
        <v>-15997045</v>
      </c>
    </row>
    <row r="2451" spans="1:6" x14ac:dyDescent="0.3">
      <c r="A2451" s="10">
        <v>7219578</v>
      </c>
      <c r="B2451" s="10" t="s">
        <v>1924</v>
      </c>
      <c r="C2451" s="10">
        <v>235992</v>
      </c>
      <c r="D2451" s="10">
        <v>15000000</v>
      </c>
      <c r="E2451" s="10">
        <v>8</v>
      </c>
      <c r="F2451" s="10">
        <f t="shared" si="39"/>
        <v>-7780422</v>
      </c>
    </row>
    <row r="2452" spans="1:6" x14ac:dyDescent="0.3">
      <c r="A2452" s="4">
        <v>3247816</v>
      </c>
      <c r="B2452" s="4" t="s">
        <v>1415</v>
      </c>
      <c r="C2452" s="4">
        <v>36145</v>
      </c>
      <c r="D2452" s="4">
        <v>22000000</v>
      </c>
      <c r="E2452" s="4">
        <v>6.3</v>
      </c>
      <c r="F2452" s="4">
        <f t="shared" si="39"/>
        <v>-18752184</v>
      </c>
    </row>
    <row r="2453" spans="1:6" x14ac:dyDescent="0.3">
      <c r="A2453" s="10">
        <v>2412045</v>
      </c>
      <c r="B2453" s="10" t="s">
        <v>5499</v>
      </c>
      <c r="C2453" s="10">
        <v>109873</v>
      </c>
      <c r="D2453" s="10">
        <v>15000000</v>
      </c>
      <c r="E2453" s="10">
        <v>7.2</v>
      </c>
      <c r="F2453" s="10">
        <f t="shared" si="39"/>
        <v>-12587955</v>
      </c>
    </row>
    <row r="2454" spans="1:6" x14ac:dyDescent="0.3">
      <c r="A2454" s="4">
        <v>2203641</v>
      </c>
      <c r="B2454" s="4" t="s">
        <v>2142</v>
      </c>
      <c r="C2454" s="4">
        <v>42792</v>
      </c>
      <c r="D2454" s="4">
        <v>15000000</v>
      </c>
      <c r="E2454" s="4">
        <v>6.7</v>
      </c>
      <c r="F2454" s="4">
        <f t="shared" si="39"/>
        <v>-12796359</v>
      </c>
    </row>
    <row r="2455" spans="1:6" x14ac:dyDescent="0.3">
      <c r="A2455" s="10">
        <v>1953732</v>
      </c>
      <c r="B2455" s="10" t="s">
        <v>1356</v>
      </c>
      <c r="C2455" s="10">
        <v>4996</v>
      </c>
      <c r="D2455" s="10">
        <v>15000000</v>
      </c>
      <c r="E2455" s="10">
        <v>5.3</v>
      </c>
      <c r="F2455" s="10">
        <f t="shared" si="39"/>
        <v>-13046268</v>
      </c>
    </row>
    <row r="2456" spans="1:6" x14ac:dyDescent="0.3">
      <c r="A2456" s="4">
        <v>1954202</v>
      </c>
      <c r="B2456" s="4" t="s">
        <v>9193</v>
      </c>
      <c r="C2456" s="4">
        <v>5917</v>
      </c>
      <c r="D2456" s="4">
        <v>15000000</v>
      </c>
      <c r="E2456" s="4">
        <v>6.3</v>
      </c>
      <c r="F2456" s="4">
        <f t="shared" si="39"/>
        <v>-13045798</v>
      </c>
    </row>
    <row r="2457" spans="1:6" x14ac:dyDescent="0.3">
      <c r="A2457" s="10">
        <v>1294640</v>
      </c>
      <c r="B2457" s="10" t="s">
        <v>6648</v>
      </c>
      <c r="C2457" s="10">
        <v>69569</v>
      </c>
      <c r="D2457" s="10">
        <v>15000000</v>
      </c>
      <c r="E2457" s="10">
        <v>6.5</v>
      </c>
      <c r="F2457" s="10">
        <f t="shared" si="39"/>
        <v>-13705360</v>
      </c>
    </row>
    <row r="2458" spans="1:6" x14ac:dyDescent="0.3">
      <c r="A2458" s="4">
        <v>26435</v>
      </c>
      <c r="B2458" s="4" t="s">
        <v>1849</v>
      </c>
      <c r="C2458" s="4">
        <v>111841</v>
      </c>
      <c r="D2458" s="4">
        <v>6000000</v>
      </c>
      <c r="E2458" s="4">
        <v>8.3000000000000007</v>
      </c>
      <c r="F2458" s="4">
        <f t="shared" si="39"/>
        <v>-5973565</v>
      </c>
    </row>
    <row r="2459" spans="1:6" x14ac:dyDescent="0.3">
      <c r="A2459" s="10">
        <v>1197786</v>
      </c>
      <c r="B2459" s="10" t="s">
        <v>334</v>
      </c>
      <c r="C2459" s="10">
        <v>55928</v>
      </c>
      <c r="D2459" s="10">
        <v>12000000</v>
      </c>
      <c r="E2459" s="10">
        <v>7.2</v>
      </c>
      <c r="F2459" s="10">
        <f t="shared" si="39"/>
        <v>-10802214</v>
      </c>
    </row>
    <row r="2460" spans="1:6" x14ac:dyDescent="0.3">
      <c r="A2460" s="4">
        <v>529766</v>
      </c>
      <c r="B2460" s="4" t="s">
        <v>1935</v>
      </c>
      <c r="C2460" s="4">
        <v>22345</v>
      </c>
      <c r="D2460" s="4">
        <v>7000000</v>
      </c>
      <c r="E2460" s="4">
        <v>6.8</v>
      </c>
      <c r="F2460" s="4">
        <f t="shared" si="39"/>
        <v>-6470234</v>
      </c>
    </row>
    <row r="2461" spans="1:6" x14ac:dyDescent="0.3">
      <c r="A2461" s="10">
        <v>613556</v>
      </c>
      <c r="B2461" s="10" t="s">
        <v>777</v>
      </c>
      <c r="C2461" s="10">
        <v>9427</v>
      </c>
      <c r="D2461" s="10">
        <v>15000000</v>
      </c>
      <c r="E2461" s="10">
        <v>6.4</v>
      </c>
      <c r="F2461" s="10">
        <f t="shared" si="39"/>
        <v>-14386444</v>
      </c>
    </row>
    <row r="2462" spans="1:6" x14ac:dyDescent="0.3">
      <c r="A2462" s="4">
        <v>353743</v>
      </c>
      <c r="B2462" s="4" t="s">
        <v>13228</v>
      </c>
      <c r="C2462" s="4">
        <v>20730</v>
      </c>
      <c r="D2462" s="4">
        <v>15000000</v>
      </c>
      <c r="E2462" s="4">
        <v>6.9</v>
      </c>
      <c r="F2462" s="4">
        <f t="shared" si="39"/>
        <v>-14646257</v>
      </c>
    </row>
    <row r="2463" spans="1:6" x14ac:dyDescent="0.3">
      <c r="A2463" s="10">
        <v>102055</v>
      </c>
      <c r="B2463" s="10" t="s">
        <v>1325</v>
      </c>
      <c r="C2463" s="10">
        <v>24570</v>
      </c>
      <c r="D2463" s="10">
        <v>300000000</v>
      </c>
      <c r="E2463" s="10">
        <v>6.2</v>
      </c>
      <c r="F2463" s="10">
        <f t="shared" si="39"/>
        <v>-299897945</v>
      </c>
    </row>
    <row r="2464" spans="1:6" x14ac:dyDescent="0.3">
      <c r="A2464" s="4">
        <v>73548</v>
      </c>
      <c r="B2464" s="4" t="s">
        <v>9492</v>
      </c>
      <c r="C2464" s="4">
        <v>47574</v>
      </c>
      <c r="D2464" s="4">
        <v>15000000</v>
      </c>
      <c r="E2464" s="4">
        <v>6.1</v>
      </c>
      <c r="F2464" s="4">
        <f t="shared" si="39"/>
        <v>-14926452</v>
      </c>
    </row>
    <row r="2465" spans="1:6" x14ac:dyDescent="0.3">
      <c r="A2465" s="10">
        <v>28870</v>
      </c>
      <c r="B2465" s="10" t="s">
        <v>2125</v>
      </c>
      <c r="C2465" s="10">
        <v>14280</v>
      </c>
      <c r="D2465" s="10">
        <v>15000000</v>
      </c>
      <c r="E2465" s="10">
        <v>5.0999999999999996</v>
      </c>
      <c r="F2465" s="10">
        <f t="shared" si="39"/>
        <v>-14971130</v>
      </c>
    </row>
    <row r="2466" spans="1:6" x14ac:dyDescent="0.3">
      <c r="A2466" s="4">
        <v>22723</v>
      </c>
      <c r="B2466" s="4" t="s">
        <v>13272</v>
      </c>
      <c r="C2466" s="4">
        <v>2236</v>
      </c>
      <c r="D2466" s="4">
        <v>25000000</v>
      </c>
      <c r="E2466" s="4">
        <v>4.5</v>
      </c>
      <c r="F2466" s="4">
        <f t="shared" si="39"/>
        <v>-24977277</v>
      </c>
    </row>
    <row r="2467" spans="1:6" x14ac:dyDescent="0.3">
      <c r="A2467" s="10">
        <v>20380</v>
      </c>
      <c r="B2467" s="10" t="s">
        <v>13279</v>
      </c>
      <c r="C2467" s="10">
        <v>7519</v>
      </c>
      <c r="D2467" s="10">
        <v>15000000</v>
      </c>
      <c r="E2467" s="10">
        <v>5.9</v>
      </c>
      <c r="F2467" s="10">
        <f t="shared" si="39"/>
        <v>-14979620</v>
      </c>
    </row>
    <row r="2468" spans="1:6" x14ac:dyDescent="0.3">
      <c r="A2468" s="4">
        <v>70906973</v>
      </c>
      <c r="B2468" s="4" t="s">
        <v>3632</v>
      </c>
      <c r="C2468" s="4">
        <v>437418</v>
      </c>
      <c r="D2468" s="4">
        <v>14600000</v>
      </c>
      <c r="E2468" s="4">
        <v>8.1</v>
      </c>
      <c r="F2468" s="4">
        <f t="shared" si="39"/>
        <v>56306973</v>
      </c>
    </row>
    <row r="2469" spans="1:6" x14ac:dyDescent="0.3">
      <c r="A2469" s="10">
        <v>66009973</v>
      </c>
      <c r="B2469" s="10" t="s">
        <v>5510</v>
      </c>
      <c r="C2469" s="10">
        <v>38202</v>
      </c>
      <c r="D2469" s="10">
        <v>14800000</v>
      </c>
      <c r="E2469" s="10">
        <v>5.7</v>
      </c>
      <c r="F2469" s="10">
        <f t="shared" si="39"/>
        <v>51209973</v>
      </c>
    </row>
    <row r="2470" spans="1:6" x14ac:dyDescent="0.3">
      <c r="A2470" s="4">
        <v>46338728</v>
      </c>
      <c r="B2470" s="4" t="s">
        <v>214</v>
      </c>
      <c r="C2470" s="4">
        <v>167750</v>
      </c>
      <c r="D2470" s="4">
        <v>14500000</v>
      </c>
      <c r="E2470" s="4">
        <v>6.8</v>
      </c>
      <c r="F2470" s="4">
        <f t="shared" si="39"/>
        <v>31838728</v>
      </c>
    </row>
    <row r="2471" spans="1:6" x14ac:dyDescent="0.3">
      <c r="A2471" s="10">
        <v>7691700</v>
      </c>
      <c r="B2471" s="10" t="s">
        <v>3396</v>
      </c>
      <c r="C2471" s="10">
        <v>12937</v>
      </c>
      <c r="D2471" s="10">
        <v>10000000</v>
      </c>
      <c r="E2471" s="10">
        <v>7.5</v>
      </c>
      <c r="F2471" s="10">
        <f t="shared" si="39"/>
        <v>-2308300</v>
      </c>
    </row>
    <row r="2472" spans="1:6" x14ac:dyDescent="0.3">
      <c r="A2472" s="4">
        <v>101157447</v>
      </c>
      <c r="B2472" s="4" t="s">
        <v>1765</v>
      </c>
      <c r="C2472" s="4">
        <v>277505</v>
      </c>
      <c r="D2472" s="4">
        <v>14400000</v>
      </c>
      <c r="E2472" s="4">
        <v>8.3000000000000007</v>
      </c>
      <c r="F2472" s="4">
        <f t="shared" si="39"/>
        <v>86757447</v>
      </c>
    </row>
    <row r="2473" spans="1:6" x14ac:dyDescent="0.3">
      <c r="A2473" s="10">
        <v>74205</v>
      </c>
      <c r="B2473" s="10" t="s">
        <v>3409</v>
      </c>
      <c r="C2473" s="10">
        <v>18646</v>
      </c>
      <c r="D2473" s="10">
        <v>14200000</v>
      </c>
      <c r="E2473" s="10">
        <v>7.4</v>
      </c>
      <c r="F2473" s="10">
        <f t="shared" si="39"/>
        <v>-14125795</v>
      </c>
    </row>
    <row r="2474" spans="1:6" x14ac:dyDescent="0.3">
      <c r="A2474" s="4">
        <v>141319195</v>
      </c>
      <c r="B2474" s="4" t="s">
        <v>214</v>
      </c>
      <c r="C2474" s="4">
        <v>641997</v>
      </c>
      <c r="D2474" s="4">
        <v>15000000</v>
      </c>
      <c r="E2474" s="4">
        <v>8</v>
      </c>
      <c r="F2474" s="4">
        <f t="shared" si="39"/>
        <v>126319195</v>
      </c>
    </row>
    <row r="2475" spans="1:6" x14ac:dyDescent="0.3">
      <c r="A2475" s="10">
        <v>156645693</v>
      </c>
      <c r="B2475" s="10" t="s">
        <v>8921</v>
      </c>
      <c r="C2475" s="10">
        <v>55101</v>
      </c>
      <c r="D2475" s="10">
        <v>14000000</v>
      </c>
      <c r="E2475" s="10">
        <v>6.9</v>
      </c>
      <c r="F2475" s="10">
        <f t="shared" si="39"/>
        <v>142645693</v>
      </c>
    </row>
    <row r="2476" spans="1:6" x14ac:dyDescent="0.3">
      <c r="A2476" s="4">
        <v>178406268</v>
      </c>
      <c r="B2476" s="4" t="s">
        <v>1681</v>
      </c>
      <c r="C2476" s="4">
        <v>213476</v>
      </c>
      <c r="D2476" s="4">
        <v>14000000</v>
      </c>
      <c r="E2476" s="4">
        <v>6.9</v>
      </c>
      <c r="F2476" s="4">
        <f t="shared" si="39"/>
        <v>164406268</v>
      </c>
    </row>
    <row r="2477" spans="1:6" x14ac:dyDescent="0.3">
      <c r="A2477" s="10">
        <v>109306210</v>
      </c>
      <c r="B2477" s="10" t="s">
        <v>1628</v>
      </c>
      <c r="C2477" s="10">
        <v>44096</v>
      </c>
      <c r="D2477" s="10">
        <v>15800000</v>
      </c>
      <c r="E2477" s="10">
        <v>5.5</v>
      </c>
      <c r="F2477" s="10">
        <f t="shared" si="39"/>
        <v>93506210</v>
      </c>
    </row>
    <row r="2478" spans="1:6" x14ac:dyDescent="0.3">
      <c r="A2478" s="4">
        <v>70001698</v>
      </c>
      <c r="B2478" s="4" t="s">
        <v>7249</v>
      </c>
      <c r="C2478" s="4">
        <v>76842</v>
      </c>
      <c r="D2478" s="4">
        <v>14000000</v>
      </c>
      <c r="E2478" s="4">
        <v>7.2</v>
      </c>
      <c r="F2478" s="4">
        <f t="shared" si="39"/>
        <v>56001698</v>
      </c>
    </row>
    <row r="2479" spans="1:6" x14ac:dyDescent="0.3">
      <c r="A2479" s="10">
        <v>68856263</v>
      </c>
      <c r="B2479" s="10" t="s">
        <v>7897</v>
      </c>
      <c r="C2479" s="10">
        <v>69733</v>
      </c>
      <c r="D2479" s="10">
        <v>15000000</v>
      </c>
      <c r="E2479" s="10">
        <v>6.9</v>
      </c>
      <c r="F2479" s="10">
        <f t="shared" si="39"/>
        <v>53856263</v>
      </c>
    </row>
    <row r="2480" spans="1:6" x14ac:dyDescent="0.3">
      <c r="A2480" s="4">
        <v>51527787</v>
      </c>
      <c r="B2480" s="4" t="s">
        <v>5544</v>
      </c>
      <c r="C2480" s="4">
        <v>45603</v>
      </c>
      <c r="D2480" s="4">
        <v>15000000</v>
      </c>
      <c r="E2480" s="4">
        <v>5.5</v>
      </c>
      <c r="F2480" s="4">
        <f t="shared" si="39"/>
        <v>36527787</v>
      </c>
    </row>
    <row r="2481" spans="1:6" x14ac:dyDescent="0.3">
      <c r="A2481" s="10">
        <v>61356221</v>
      </c>
      <c r="B2481" s="10" t="s">
        <v>7837</v>
      </c>
      <c r="C2481" s="10">
        <v>19505</v>
      </c>
      <c r="D2481" s="10">
        <v>14000000</v>
      </c>
      <c r="E2481" s="10">
        <v>5.2</v>
      </c>
      <c r="F2481" s="10">
        <f t="shared" si="39"/>
        <v>47356221</v>
      </c>
    </row>
    <row r="2482" spans="1:6" x14ac:dyDescent="0.3">
      <c r="A2482" s="4">
        <v>46800000</v>
      </c>
      <c r="B2482" s="4" t="s">
        <v>227</v>
      </c>
      <c r="C2482" s="4">
        <v>76477</v>
      </c>
      <c r="D2482" s="4">
        <v>14000000</v>
      </c>
      <c r="E2482" s="4">
        <v>7.1</v>
      </c>
      <c r="F2482" s="4">
        <f t="shared" si="39"/>
        <v>32800000</v>
      </c>
    </row>
    <row r="2483" spans="1:6" x14ac:dyDescent="0.3">
      <c r="A2483" s="10">
        <v>38048637</v>
      </c>
      <c r="B2483" s="10" t="s">
        <v>3030</v>
      </c>
      <c r="C2483" s="10">
        <v>47814</v>
      </c>
      <c r="D2483" s="10">
        <v>14000000</v>
      </c>
      <c r="E2483" s="10">
        <v>5.5</v>
      </c>
      <c r="F2483" s="10">
        <f t="shared" si="39"/>
        <v>24048637</v>
      </c>
    </row>
    <row r="2484" spans="1:6" x14ac:dyDescent="0.3">
      <c r="A2484" s="4">
        <v>34793160</v>
      </c>
      <c r="B2484" s="4" t="s">
        <v>7043</v>
      </c>
      <c r="C2484" s="4">
        <v>15730</v>
      </c>
      <c r="D2484" s="4">
        <v>14000000</v>
      </c>
      <c r="E2484" s="4">
        <v>6.7</v>
      </c>
      <c r="F2484" s="4">
        <f t="shared" si="39"/>
        <v>20793160</v>
      </c>
    </row>
    <row r="2485" spans="1:6" x14ac:dyDescent="0.3">
      <c r="A2485" s="10">
        <v>30628981</v>
      </c>
      <c r="B2485" s="10" t="s">
        <v>1681</v>
      </c>
      <c r="C2485" s="10">
        <v>15047</v>
      </c>
      <c r="D2485" s="10">
        <v>14000000</v>
      </c>
      <c r="E2485" s="10">
        <v>5</v>
      </c>
      <c r="F2485" s="10">
        <f t="shared" si="39"/>
        <v>16628981</v>
      </c>
    </row>
    <row r="2486" spans="1:6" x14ac:dyDescent="0.3">
      <c r="A2486" s="4">
        <v>29959436</v>
      </c>
      <c r="B2486" s="4" t="s">
        <v>5940</v>
      </c>
      <c r="C2486" s="4">
        <v>82327</v>
      </c>
      <c r="D2486" s="4">
        <v>13000000</v>
      </c>
      <c r="E2486" s="4">
        <v>6.4</v>
      </c>
      <c r="F2486" s="4">
        <f t="shared" si="39"/>
        <v>16959436</v>
      </c>
    </row>
    <row r="2487" spans="1:6" x14ac:dyDescent="0.3">
      <c r="A2487" s="10">
        <v>25571351</v>
      </c>
      <c r="B2487" s="10" t="s">
        <v>8841</v>
      </c>
      <c r="C2487" s="10">
        <v>3135</v>
      </c>
      <c r="D2487" s="10">
        <v>14000000</v>
      </c>
      <c r="E2487" s="10">
        <v>6.6</v>
      </c>
      <c r="F2487" s="10">
        <f t="shared" si="39"/>
        <v>11571351</v>
      </c>
    </row>
    <row r="2488" spans="1:6" x14ac:dyDescent="0.3">
      <c r="A2488" s="4">
        <v>27515786</v>
      </c>
      <c r="B2488" s="4" t="s">
        <v>214</v>
      </c>
      <c r="C2488" s="4">
        <v>8904</v>
      </c>
      <c r="D2488" s="4">
        <v>14000000</v>
      </c>
      <c r="E2488" s="4">
        <v>5.9</v>
      </c>
      <c r="F2488" s="4">
        <f t="shared" si="39"/>
        <v>13515786</v>
      </c>
    </row>
    <row r="2489" spans="1:6" x14ac:dyDescent="0.3">
      <c r="A2489" s="10">
        <v>25482931</v>
      </c>
      <c r="B2489" s="10" t="s">
        <v>422</v>
      </c>
      <c r="C2489" s="10">
        <v>9693</v>
      </c>
      <c r="D2489" s="10">
        <v>14000000</v>
      </c>
      <c r="E2489" s="10">
        <v>5.7</v>
      </c>
      <c r="F2489" s="10">
        <f t="shared" si="39"/>
        <v>11482931</v>
      </c>
    </row>
    <row r="2490" spans="1:6" x14ac:dyDescent="0.3">
      <c r="A2490" s="4">
        <v>19900000</v>
      </c>
      <c r="B2490" s="4" t="s">
        <v>9661</v>
      </c>
      <c r="C2490" s="4">
        <v>17262</v>
      </c>
      <c r="D2490" s="4">
        <v>20000000</v>
      </c>
      <c r="E2490" s="4">
        <v>4.5</v>
      </c>
      <c r="F2490" s="4">
        <f t="shared" si="39"/>
        <v>-100000</v>
      </c>
    </row>
    <row r="2491" spans="1:6" x14ac:dyDescent="0.3">
      <c r="A2491" s="10">
        <v>16298046</v>
      </c>
      <c r="B2491" s="10" t="s">
        <v>3030</v>
      </c>
      <c r="C2491" s="10">
        <v>22207</v>
      </c>
      <c r="D2491" s="10">
        <v>14000000</v>
      </c>
      <c r="E2491" s="10">
        <v>5</v>
      </c>
      <c r="F2491" s="10">
        <f t="shared" si="39"/>
        <v>2298046</v>
      </c>
    </row>
    <row r="2492" spans="1:6" x14ac:dyDescent="0.3">
      <c r="A2492" s="4">
        <v>15549702</v>
      </c>
      <c r="B2492" s="4" t="s">
        <v>1681</v>
      </c>
      <c r="C2492" s="4">
        <v>24038</v>
      </c>
      <c r="D2492" s="4">
        <v>14000000</v>
      </c>
      <c r="E2492" s="4">
        <v>4.5999999999999996</v>
      </c>
      <c r="F2492" s="4">
        <f t="shared" si="39"/>
        <v>1549702</v>
      </c>
    </row>
    <row r="2493" spans="1:6" x14ac:dyDescent="0.3">
      <c r="A2493" s="10">
        <v>15483540</v>
      </c>
      <c r="B2493" s="10" t="s">
        <v>13450</v>
      </c>
      <c r="C2493" s="10">
        <v>56338</v>
      </c>
      <c r="D2493" s="10">
        <v>14000000</v>
      </c>
      <c r="E2493" s="10">
        <v>6.5</v>
      </c>
      <c r="F2493" s="10">
        <f t="shared" si="39"/>
        <v>1483540</v>
      </c>
    </row>
    <row r="2494" spans="1:6" x14ac:dyDescent="0.3">
      <c r="A2494" s="4">
        <v>20246959</v>
      </c>
      <c r="B2494" s="4" t="s">
        <v>1681</v>
      </c>
      <c r="C2494" s="4">
        <v>5721</v>
      </c>
      <c r="D2494" s="4">
        <v>14000000</v>
      </c>
      <c r="E2494" s="4">
        <v>4.9000000000000004</v>
      </c>
      <c r="F2494" s="4">
        <f t="shared" si="39"/>
        <v>6246959</v>
      </c>
    </row>
    <row r="2495" spans="1:6" x14ac:dyDescent="0.3">
      <c r="A2495" s="10">
        <v>15062898</v>
      </c>
      <c r="B2495" s="10" t="s">
        <v>1671</v>
      </c>
      <c r="C2495" s="10">
        <v>11729</v>
      </c>
      <c r="D2495" s="10">
        <v>14000000</v>
      </c>
      <c r="E2495" s="10">
        <v>6</v>
      </c>
      <c r="F2495" s="10">
        <f t="shared" si="39"/>
        <v>1062898</v>
      </c>
    </row>
    <row r="2496" spans="1:6" x14ac:dyDescent="0.3">
      <c r="A2496" s="4">
        <v>14348123</v>
      </c>
      <c r="B2496" s="4" t="s">
        <v>11841</v>
      </c>
      <c r="C2496" s="4">
        <v>9323</v>
      </c>
      <c r="D2496" s="4">
        <v>12000000</v>
      </c>
      <c r="E2496" s="4">
        <v>6.9</v>
      </c>
      <c r="F2496" s="4">
        <f t="shared" si="39"/>
        <v>2348123</v>
      </c>
    </row>
    <row r="2497" spans="1:6" x14ac:dyDescent="0.3">
      <c r="A2497" s="10">
        <v>15171475</v>
      </c>
      <c r="B2497" s="10" t="s">
        <v>7406</v>
      </c>
      <c r="C2497" s="10">
        <v>19805</v>
      </c>
      <c r="D2497" s="10">
        <v>8500000</v>
      </c>
      <c r="E2497" s="10">
        <v>5.7</v>
      </c>
      <c r="F2497" s="10">
        <f t="shared" si="39"/>
        <v>6671475</v>
      </c>
    </row>
    <row r="2498" spans="1:6" x14ac:dyDescent="0.3">
      <c r="A2498" s="4">
        <v>13640000</v>
      </c>
      <c r="B2498" s="4" t="s">
        <v>2527</v>
      </c>
      <c r="C2498" s="4">
        <v>6011</v>
      </c>
      <c r="D2498" s="4">
        <v>14000000</v>
      </c>
      <c r="E2498" s="4">
        <v>6.9</v>
      </c>
      <c r="F2498" s="4">
        <f t="shared" si="39"/>
        <v>-360000</v>
      </c>
    </row>
    <row r="2499" spans="1:6" x14ac:dyDescent="0.3">
      <c r="A2499" s="10">
        <v>12610731</v>
      </c>
      <c r="B2499" s="10" t="s">
        <v>2208</v>
      </c>
      <c r="C2499" s="10">
        <v>38985</v>
      </c>
      <c r="D2499" s="10">
        <v>11000000</v>
      </c>
      <c r="E2499" s="10">
        <v>4.4000000000000004</v>
      </c>
      <c r="F2499" s="10">
        <f t="shared" ref="F2499:F2562" si="40">A2499-D2499</f>
        <v>1610731</v>
      </c>
    </row>
    <row r="2500" spans="1:6" x14ac:dyDescent="0.3">
      <c r="A2500" s="4">
        <v>11204499</v>
      </c>
      <c r="B2500" s="4" t="s">
        <v>6519</v>
      </c>
      <c r="C2500" s="4">
        <v>38142</v>
      </c>
      <c r="D2500" s="4">
        <v>14000000</v>
      </c>
      <c r="E2500" s="4">
        <v>7</v>
      </c>
      <c r="F2500" s="4">
        <f t="shared" si="40"/>
        <v>-2795501</v>
      </c>
    </row>
    <row r="2501" spans="1:6" x14ac:dyDescent="0.3">
      <c r="A2501" s="10">
        <v>10397365</v>
      </c>
      <c r="B2501" s="10" t="s">
        <v>13493</v>
      </c>
      <c r="C2501" s="10">
        <v>11693</v>
      </c>
      <c r="D2501" s="10">
        <v>14000000</v>
      </c>
      <c r="E2501" s="10">
        <v>5.4</v>
      </c>
      <c r="F2501" s="10">
        <f t="shared" si="40"/>
        <v>-3602635</v>
      </c>
    </row>
    <row r="2502" spans="1:6" x14ac:dyDescent="0.3">
      <c r="A2502" s="4">
        <v>9402410</v>
      </c>
      <c r="B2502" s="4" t="s">
        <v>4219</v>
      </c>
      <c r="C2502" s="4">
        <v>11233</v>
      </c>
      <c r="D2502" s="4">
        <v>14000000</v>
      </c>
      <c r="E2502" s="4">
        <v>5.4</v>
      </c>
      <c r="F2502" s="4">
        <f t="shared" si="40"/>
        <v>-4597590</v>
      </c>
    </row>
    <row r="2503" spans="1:6" x14ac:dyDescent="0.3">
      <c r="A2503" s="10">
        <v>5459824</v>
      </c>
      <c r="B2503" s="10" t="s">
        <v>214</v>
      </c>
      <c r="C2503" s="10">
        <v>92781</v>
      </c>
      <c r="D2503" s="10">
        <v>26000000</v>
      </c>
      <c r="E2503" s="10">
        <v>7.6</v>
      </c>
      <c r="F2503" s="10">
        <f t="shared" si="40"/>
        <v>-20540176</v>
      </c>
    </row>
    <row r="2504" spans="1:6" x14ac:dyDescent="0.3">
      <c r="A2504" s="4">
        <v>5108820</v>
      </c>
      <c r="B2504" s="4" t="s">
        <v>1924</v>
      </c>
      <c r="C2504" s="4">
        <v>12519</v>
      </c>
      <c r="D2504" s="4">
        <v>24000000</v>
      </c>
      <c r="E2504" s="4">
        <v>5.9</v>
      </c>
      <c r="F2504" s="4">
        <f t="shared" si="40"/>
        <v>-18891180</v>
      </c>
    </row>
    <row r="2505" spans="1:6" x14ac:dyDescent="0.3">
      <c r="A2505" s="10">
        <v>4741987</v>
      </c>
      <c r="B2505" s="10" t="s">
        <v>3409</v>
      </c>
      <c r="C2505" s="10">
        <v>6782</v>
      </c>
      <c r="D2505" s="10">
        <v>14000000</v>
      </c>
      <c r="E2505" s="10">
        <v>6.6</v>
      </c>
      <c r="F2505" s="10">
        <f t="shared" si="40"/>
        <v>-9258013</v>
      </c>
    </row>
    <row r="2506" spans="1:6" x14ac:dyDescent="0.3">
      <c r="A2506" s="4">
        <v>4291965</v>
      </c>
      <c r="B2506" s="4" t="s">
        <v>5940</v>
      </c>
      <c r="C2506" s="4">
        <v>9334</v>
      </c>
      <c r="D2506" s="4">
        <v>14000000</v>
      </c>
      <c r="E2506" s="4">
        <v>6.7</v>
      </c>
      <c r="F2506" s="4">
        <f t="shared" si="40"/>
        <v>-9708035</v>
      </c>
    </row>
    <row r="2507" spans="1:6" x14ac:dyDescent="0.3">
      <c r="A2507" s="10">
        <v>3100650</v>
      </c>
      <c r="B2507" s="10" t="s">
        <v>6132</v>
      </c>
      <c r="C2507" s="10">
        <v>7277</v>
      </c>
      <c r="D2507" s="10">
        <v>14000000</v>
      </c>
      <c r="E2507" s="10">
        <v>3.9</v>
      </c>
      <c r="F2507" s="10">
        <f t="shared" si="40"/>
        <v>-10899350</v>
      </c>
    </row>
    <row r="2508" spans="1:6" x14ac:dyDescent="0.3">
      <c r="A2508" s="4">
        <v>2474000</v>
      </c>
      <c r="B2508" s="4" t="s">
        <v>6113</v>
      </c>
      <c r="C2508" s="4">
        <v>2427</v>
      </c>
      <c r="D2508" s="4">
        <v>14000000</v>
      </c>
      <c r="E2508" s="4">
        <v>5.7</v>
      </c>
      <c r="F2508" s="4">
        <f t="shared" si="40"/>
        <v>-11526000</v>
      </c>
    </row>
    <row r="2509" spans="1:6" x14ac:dyDescent="0.3">
      <c r="A2509" s="10">
        <v>1000000</v>
      </c>
      <c r="B2509" s="10" t="s">
        <v>1313</v>
      </c>
      <c r="C2509" s="10">
        <v>524</v>
      </c>
      <c r="D2509" s="10">
        <v>14000000</v>
      </c>
      <c r="E2509" s="10">
        <v>6.5</v>
      </c>
      <c r="F2509" s="10">
        <f t="shared" si="40"/>
        <v>-13000000</v>
      </c>
    </row>
    <row r="2510" spans="1:6" x14ac:dyDescent="0.3">
      <c r="A2510" s="4">
        <v>3958500</v>
      </c>
      <c r="B2510" s="4" t="s">
        <v>5940</v>
      </c>
      <c r="C2510" s="4">
        <v>17933</v>
      </c>
      <c r="D2510" s="4">
        <v>8200000</v>
      </c>
      <c r="E2510" s="4">
        <v>6.8</v>
      </c>
      <c r="F2510" s="4">
        <f t="shared" si="40"/>
        <v>-4241500</v>
      </c>
    </row>
    <row r="2511" spans="1:6" x14ac:dyDescent="0.3">
      <c r="A2511" s="10">
        <v>274299</v>
      </c>
      <c r="B2511" s="10" t="s">
        <v>13559</v>
      </c>
      <c r="C2511" s="10">
        <v>11077</v>
      </c>
      <c r="D2511" s="10">
        <v>103000000</v>
      </c>
      <c r="E2511" s="10">
        <v>7.3</v>
      </c>
      <c r="F2511" s="10">
        <f t="shared" si="40"/>
        <v>-102725701</v>
      </c>
    </row>
    <row r="2512" spans="1:6" x14ac:dyDescent="0.3">
      <c r="A2512" s="4">
        <v>183088</v>
      </c>
      <c r="B2512" s="4" t="s">
        <v>11841</v>
      </c>
      <c r="C2512" s="4">
        <v>11704</v>
      </c>
      <c r="D2512" s="4">
        <v>15000000</v>
      </c>
      <c r="E2512" s="4">
        <v>7</v>
      </c>
      <c r="F2512" s="4">
        <f t="shared" si="40"/>
        <v>-14816912</v>
      </c>
    </row>
    <row r="2513" spans="1:6" x14ac:dyDescent="0.3">
      <c r="A2513" s="10">
        <v>46495</v>
      </c>
      <c r="B2513" s="10" t="s">
        <v>3409</v>
      </c>
      <c r="C2513" s="10">
        <v>12053</v>
      </c>
      <c r="D2513" s="10">
        <v>14000000</v>
      </c>
      <c r="E2513" s="10">
        <v>6.5</v>
      </c>
      <c r="F2513" s="10">
        <f t="shared" si="40"/>
        <v>-13953505</v>
      </c>
    </row>
    <row r="2514" spans="1:6" x14ac:dyDescent="0.3">
      <c r="A2514" s="4">
        <v>1752214</v>
      </c>
      <c r="B2514" s="4" t="s">
        <v>1415</v>
      </c>
      <c r="C2514" s="4">
        <v>60460</v>
      </c>
      <c r="D2514" s="4">
        <v>14000000</v>
      </c>
      <c r="E2514" s="4">
        <v>7.7</v>
      </c>
      <c r="F2514" s="4">
        <f t="shared" si="40"/>
        <v>-12247786</v>
      </c>
    </row>
    <row r="2515" spans="1:6" x14ac:dyDescent="0.3">
      <c r="A2515" s="10">
        <v>83025853</v>
      </c>
      <c r="B2515" s="10" t="s">
        <v>214</v>
      </c>
      <c r="C2515" s="10">
        <v>259837</v>
      </c>
      <c r="D2515" s="10">
        <v>14000000</v>
      </c>
      <c r="E2515" s="10">
        <v>7.7</v>
      </c>
      <c r="F2515" s="10">
        <f t="shared" si="40"/>
        <v>69025853</v>
      </c>
    </row>
    <row r="2516" spans="1:6" x14ac:dyDescent="0.3">
      <c r="A2516" s="4">
        <v>190871240</v>
      </c>
      <c r="B2516" s="4" t="s">
        <v>509</v>
      </c>
      <c r="C2516" s="4">
        <v>167089</v>
      </c>
      <c r="D2516" s="4">
        <v>125000000</v>
      </c>
      <c r="E2516" s="4">
        <v>5.9</v>
      </c>
      <c r="F2516" s="4">
        <f t="shared" si="40"/>
        <v>65871240</v>
      </c>
    </row>
    <row r="2517" spans="1:6" x14ac:dyDescent="0.3">
      <c r="A2517" s="10">
        <v>56631572</v>
      </c>
      <c r="B2517" s="10" t="s">
        <v>1681</v>
      </c>
      <c r="C2517" s="10">
        <v>123390</v>
      </c>
      <c r="D2517" s="10">
        <v>12000000</v>
      </c>
      <c r="E2517" s="10">
        <v>6.8</v>
      </c>
      <c r="F2517" s="10">
        <f t="shared" si="40"/>
        <v>44631572</v>
      </c>
    </row>
    <row r="2518" spans="1:6" x14ac:dyDescent="0.3">
      <c r="A2518" s="4">
        <v>15854988</v>
      </c>
      <c r="B2518" s="4" t="s">
        <v>214</v>
      </c>
      <c r="C2518" s="4">
        <v>36542</v>
      </c>
      <c r="D2518" s="4">
        <v>13500000</v>
      </c>
      <c r="E2518" s="4">
        <v>7.4</v>
      </c>
      <c r="F2518" s="4">
        <f t="shared" si="40"/>
        <v>2354988</v>
      </c>
    </row>
    <row r="2519" spans="1:6" x14ac:dyDescent="0.3">
      <c r="A2519" s="10">
        <v>12282677</v>
      </c>
      <c r="B2519" s="10" t="s">
        <v>5482</v>
      </c>
      <c r="C2519" s="10">
        <v>28159</v>
      </c>
      <c r="D2519" s="10">
        <v>14000000</v>
      </c>
      <c r="E2519" s="10">
        <v>5.0999999999999996</v>
      </c>
      <c r="F2519" s="10">
        <f t="shared" si="40"/>
        <v>-1717323</v>
      </c>
    </row>
    <row r="2520" spans="1:6" x14ac:dyDescent="0.3">
      <c r="A2520" s="4">
        <v>7060876</v>
      </c>
      <c r="B2520" s="4" t="s">
        <v>1544</v>
      </c>
      <c r="C2520" s="4">
        <v>44795</v>
      </c>
      <c r="D2520" s="4">
        <v>13500000</v>
      </c>
      <c r="E2520" s="4">
        <v>7.4</v>
      </c>
      <c r="F2520" s="4">
        <f t="shared" si="40"/>
        <v>-6439124</v>
      </c>
    </row>
    <row r="2521" spans="1:6" x14ac:dyDescent="0.3">
      <c r="A2521" s="10">
        <v>14989761</v>
      </c>
      <c r="B2521" s="10" t="s">
        <v>1009</v>
      </c>
      <c r="C2521" s="10">
        <v>185845</v>
      </c>
      <c r="D2521" s="10">
        <v>15000000</v>
      </c>
      <c r="E2521" s="10">
        <v>7.2</v>
      </c>
      <c r="F2521" s="10">
        <f t="shared" si="40"/>
        <v>-10239</v>
      </c>
    </row>
    <row r="2522" spans="1:6" x14ac:dyDescent="0.3">
      <c r="A2522" s="4">
        <v>5501940</v>
      </c>
      <c r="B2522" s="4" t="s">
        <v>3241</v>
      </c>
      <c r="C2522" s="4">
        <v>248354</v>
      </c>
      <c r="D2522" s="4">
        <v>13500000</v>
      </c>
      <c r="E2522" s="4">
        <v>8.3000000000000007</v>
      </c>
      <c r="F2522" s="4">
        <f t="shared" si="40"/>
        <v>-7998060</v>
      </c>
    </row>
    <row r="2523" spans="1:6" x14ac:dyDescent="0.3">
      <c r="A2523" s="10">
        <v>2086345</v>
      </c>
      <c r="B2523" s="10" t="s">
        <v>6326</v>
      </c>
      <c r="C2523" s="10">
        <v>64556</v>
      </c>
      <c r="D2523" s="10">
        <v>10000000</v>
      </c>
      <c r="E2523" s="10">
        <v>8.1</v>
      </c>
      <c r="F2523" s="10">
        <f t="shared" si="40"/>
        <v>-7913655</v>
      </c>
    </row>
    <row r="2524" spans="1:6" x14ac:dyDescent="0.3">
      <c r="A2524" s="4">
        <v>123922370</v>
      </c>
      <c r="B2524" s="4" t="s">
        <v>13639</v>
      </c>
      <c r="C2524" s="4">
        <v>98348</v>
      </c>
      <c r="D2524" s="4">
        <v>13000000</v>
      </c>
      <c r="E2524" s="4">
        <v>7.3</v>
      </c>
      <c r="F2524" s="4">
        <f t="shared" si="40"/>
        <v>110922370</v>
      </c>
    </row>
    <row r="2525" spans="1:6" x14ac:dyDescent="0.3">
      <c r="A2525" s="10">
        <v>163591</v>
      </c>
      <c r="B2525" s="10" t="s">
        <v>1671</v>
      </c>
      <c r="C2525" s="10">
        <v>912</v>
      </c>
      <c r="D2525" s="10">
        <v>13400000</v>
      </c>
      <c r="E2525" s="10">
        <v>3.6</v>
      </c>
      <c r="F2525" s="10">
        <f t="shared" si="40"/>
        <v>-13236409</v>
      </c>
    </row>
    <row r="2526" spans="1:6" x14ac:dyDescent="0.3">
      <c r="A2526" s="4">
        <v>73000942</v>
      </c>
      <c r="B2526" s="4" t="s">
        <v>4068</v>
      </c>
      <c r="C2526" s="4">
        <v>74351</v>
      </c>
      <c r="D2526" s="4">
        <v>13000000</v>
      </c>
      <c r="E2526" s="4">
        <v>1.6</v>
      </c>
      <c r="F2526" s="4">
        <f t="shared" si="40"/>
        <v>60000942</v>
      </c>
    </row>
    <row r="2527" spans="1:6" x14ac:dyDescent="0.3">
      <c r="A2527" s="10">
        <v>106952327</v>
      </c>
      <c r="B2527" s="10" t="s">
        <v>4075</v>
      </c>
      <c r="C2527" s="10">
        <v>551363</v>
      </c>
      <c r="D2527" s="10">
        <v>13000000</v>
      </c>
      <c r="E2527" s="10">
        <v>8</v>
      </c>
      <c r="F2527" s="10">
        <f t="shared" si="40"/>
        <v>93952327</v>
      </c>
    </row>
    <row r="2528" spans="1:6" x14ac:dyDescent="0.3">
      <c r="A2528" s="4">
        <v>58607007</v>
      </c>
      <c r="B2528" s="4" t="s">
        <v>1401</v>
      </c>
      <c r="C2528" s="4">
        <v>182910</v>
      </c>
      <c r="D2528" s="4">
        <v>100000000</v>
      </c>
      <c r="E2528" s="4">
        <v>6.2</v>
      </c>
      <c r="F2528" s="4">
        <f t="shared" si="40"/>
        <v>-41392993</v>
      </c>
    </row>
    <row r="2529" spans="1:6" x14ac:dyDescent="0.3">
      <c r="A2529" s="10">
        <v>57300000</v>
      </c>
      <c r="B2529" s="10" t="s">
        <v>1935</v>
      </c>
      <c r="C2529" s="10">
        <v>790926</v>
      </c>
      <c r="D2529" s="10">
        <v>13000000</v>
      </c>
      <c r="E2529" s="10">
        <v>9</v>
      </c>
      <c r="F2529" s="10">
        <f t="shared" si="40"/>
        <v>44300000</v>
      </c>
    </row>
    <row r="2530" spans="1:6" x14ac:dyDescent="0.3">
      <c r="A2530" s="4">
        <v>91038276</v>
      </c>
      <c r="B2530" s="4" t="s">
        <v>7837</v>
      </c>
      <c r="C2530" s="4">
        <v>47876</v>
      </c>
      <c r="D2530" s="4">
        <v>13000000</v>
      </c>
      <c r="E2530" s="4">
        <v>6.1</v>
      </c>
      <c r="F2530" s="4">
        <f t="shared" si="40"/>
        <v>78038276</v>
      </c>
    </row>
    <row r="2531" spans="1:6" x14ac:dyDescent="0.3">
      <c r="A2531" s="10">
        <v>49369900</v>
      </c>
      <c r="B2531" s="10" t="s">
        <v>9754</v>
      </c>
      <c r="C2531" s="10">
        <v>36108</v>
      </c>
      <c r="D2531" s="10">
        <v>7000000</v>
      </c>
      <c r="E2531" s="10">
        <v>5.7</v>
      </c>
      <c r="F2531" s="10">
        <f t="shared" si="40"/>
        <v>42369900</v>
      </c>
    </row>
    <row r="2532" spans="1:6" x14ac:dyDescent="0.3">
      <c r="A2532" s="4">
        <v>61693523</v>
      </c>
      <c r="B2532" s="4" t="s">
        <v>3409</v>
      </c>
      <c r="C2532" s="4">
        <v>6276</v>
      </c>
      <c r="D2532" s="4">
        <v>13000000</v>
      </c>
      <c r="E2532" s="4">
        <v>6.8</v>
      </c>
      <c r="F2532" s="4">
        <f t="shared" si="40"/>
        <v>48693523</v>
      </c>
    </row>
    <row r="2533" spans="1:6" x14ac:dyDescent="0.3">
      <c r="A2533" s="10">
        <v>46729374</v>
      </c>
      <c r="B2533" s="10" t="s">
        <v>10440</v>
      </c>
      <c r="C2533" s="10">
        <v>116625</v>
      </c>
      <c r="D2533" s="10">
        <v>13000000</v>
      </c>
      <c r="E2533" s="10">
        <v>5.5</v>
      </c>
      <c r="F2533" s="10">
        <f t="shared" si="40"/>
        <v>33729374</v>
      </c>
    </row>
    <row r="2534" spans="1:6" x14ac:dyDescent="0.3">
      <c r="A2534" s="4">
        <v>44726644</v>
      </c>
      <c r="B2534" s="4" t="s">
        <v>10280</v>
      </c>
      <c r="C2534" s="4">
        <v>42614</v>
      </c>
      <c r="D2534" s="4">
        <v>13000000</v>
      </c>
      <c r="E2534" s="4">
        <v>6.8</v>
      </c>
      <c r="F2534" s="4">
        <f t="shared" si="40"/>
        <v>31726644</v>
      </c>
    </row>
    <row r="2535" spans="1:6" x14ac:dyDescent="0.3">
      <c r="A2535" s="10">
        <v>44134898</v>
      </c>
      <c r="B2535" s="10" t="s">
        <v>2527</v>
      </c>
      <c r="C2535" s="10">
        <v>72803</v>
      </c>
      <c r="D2535" s="10">
        <v>13000000</v>
      </c>
      <c r="E2535" s="10">
        <v>7.3</v>
      </c>
      <c r="F2535" s="10">
        <f t="shared" si="40"/>
        <v>31134898</v>
      </c>
    </row>
    <row r="2536" spans="1:6" x14ac:dyDescent="0.3">
      <c r="A2536" s="4">
        <v>48637684</v>
      </c>
      <c r="B2536" s="4" t="s">
        <v>1681</v>
      </c>
      <c r="C2536" s="4">
        <v>16979</v>
      </c>
      <c r="D2536" s="4">
        <v>12500000</v>
      </c>
      <c r="E2536" s="4">
        <v>6.1</v>
      </c>
      <c r="F2536" s="4">
        <f t="shared" si="40"/>
        <v>36137684</v>
      </c>
    </row>
    <row r="2537" spans="1:6" x14ac:dyDescent="0.3">
      <c r="A2537" s="10">
        <v>38176108</v>
      </c>
      <c r="B2537" s="10" t="s">
        <v>1415</v>
      </c>
      <c r="C2537" s="10">
        <v>222099</v>
      </c>
      <c r="D2537" s="10">
        <v>16000000</v>
      </c>
      <c r="E2537" s="10">
        <v>7.2</v>
      </c>
      <c r="F2537" s="10">
        <f t="shared" si="40"/>
        <v>22176108</v>
      </c>
    </row>
    <row r="2538" spans="1:6" x14ac:dyDescent="0.3">
      <c r="A2538" s="4">
        <v>28972187</v>
      </c>
      <c r="B2538" s="4" t="s">
        <v>1671</v>
      </c>
      <c r="C2538" s="4">
        <v>28805</v>
      </c>
      <c r="D2538" s="4">
        <v>13000000</v>
      </c>
      <c r="E2538" s="4">
        <v>5.9</v>
      </c>
      <c r="F2538" s="4">
        <f t="shared" si="40"/>
        <v>15972187</v>
      </c>
    </row>
    <row r="2539" spans="1:6" x14ac:dyDescent="0.3">
      <c r="A2539" s="10">
        <v>27979400</v>
      </c>
      <c r="B2539" s="10" t="s">
        <v>1752</v>
      </c>
      <c r="C2539" s="10">
        <v>37611</v>
      </c>
      <c r="D2539" s="10">
        <v>8200000</v>
      </c>
      <c r="E2539" s="10">
        <v>6.1</v>
      </c>
      <c r="F2539" s="10">
        <f t="shared" si="40"/>
        <v>19779400</v>
      </c>
    </row>
    <row r="2540" spans="1:6" x14ac:dyDescent="0.3">
      <c r="A2540" s="4">
        <v>54257433</v>
      </c>
      <c r="B2540" s="4" t="s">
        <v>4384</v>
      </c>
      <c r="C2540" s="4">
        <v>12983</v>
      </c>
      <c r="D2540" s="4">
        <v>17000000</v>
      </c>
      <c r="E2540" s="4">
        <v>6.8</v>
      </c>
      <c r="F2540" s="4">
        <f t="shared" si="40"/>
        <v>37257433</v>
      </c>
    </row>
    <row r="2541" spans="1:6" x14ac:dyDescent="0.3">
      <c r="A2541" s="10">
        <v>23947</v>
      </c>
      <c r="B2541" s="10" t="s">
        <v>2954</v>
      </c>
      <c r="C2541" s="10">
        <v>357579</v>
      </c>
      <c r="D2541" s="10">
        <v>13000000</v>
      </c>
      <c r="E2541" s="10">
        <v>7.7</v>
      </c>
      <c r="F2541" s="10">
        <f t="shared" si="40"/>
        <v>-12976053</v>
      </c>
    </row>
    <row r="2542" spans="1:6" x14ac:dyDescent="0.3">
      <c r="A2542" s="4">
        <v>60008303</v>
      </c>
      <c r="B2542" s="4" t="s">
        <v>2358</v>
      </c>
      <c r="C2542" s="4">
        <v>9285</v>
      </c>
      <c r="D2542" s="4">
        <v>13000000</v>
      </c>
      <c r="E2542" s="4">
        <v>4.9000000000000004</v>
      </c>
      <c r="F2542" s="4">
        <f t="shared" si="40"/>
        <v>47008303</v>
      </c>
    </row>
    <row r="2543" spans="1:6" x14ac:dyDescent="0.3">
      <c r="A2543" s="10">
        <v>49121934</v>
      </c>
      <c r="B2543" s="10" t="s">
        <v>1415</v>
      </c>
      <c r="C2543" s="10">
        <v>6528</v>
      </c>
      <c r="D2543" s="10">
        <v>13000000</v>
      </c>
      <c r="E2543" s="10">
        <v>6.1</v>
      </c>
      <c r="F2543" s="10">
        <f t="shared" si="40"/>
        <v>36121934</v>
      </c>
    </row>
    <row r="2544" spans="1:6" x14ac:dyDescent="0.3">
      <c r="A2544" s="4">
        <v>27141959</v>
      </c>
      <c r="B2544" s="4" t="s">
        <v>13716</v>
      </c>
      <c r="C2544" s="4">
        <v>19547</v>
      </c>
      <c r="D2544" s="4">
        <v>18000000</v>
      </c>
      <c r="E2544" s="4">
        <v>2.5</v>
      </c>
      <c r="F2544" s="4">
        <f t="shared" si="40"/>
        <v>9141959</v>
      </c>
    </row>
    <row r="2545" spans="1:6" x14ac:dyDescent="0.3">
      <c r="A2545" s="10">
        <v>27052167</v>
      </c>
      <c r="B2545" s="10" t="s">
        <v>422</v>
      </c>
      <c r="C2545" s="10">
        <v>24834</v>
      </c>
      <c r="D2545" s="10">
        <v>13000000</v>
      </c>
      <c r="E2545" s="10">
        <v>6.1</v>
      </c>
      <c r="F2545" s="10">
        <f t="shared" si="40"/>
        <v>14052167</v>
      </c>
    </row>
    <row r="2546" spans="1:6" x14ac:dyDescent="0.3">
      <c r="A2546" s="4">
        <v>26539321</v>
      </c>
      <c r="B2546" s="4" t="s">
        <v>3932</v>
      </c>
      <c r="C2546" s="4">
        <v>7984</v>
      </c>
      <c r="D2546" s="4">
        <v>13000000</v>
      </c>
      <c r="E2546" s="4">
        <v>5.9</v>
      </c>
      <c r="F2546" s="4">
        <f t="shared" si="40"/>
        <v>13539321</v>
      </c>
    </row>
    <row r="2547" spans="1:6" x14ac:dyDescent="0.3">
      <c r="A2547" s="10">
        <v>28501605</v>
      </c>
      <c r="B2547" s="10" t="s">
        <v>7406</v>
      </c>
      <c r="C2547" s="10">
        <v>31371</v>
      </c>
      <c r="D2547" s="10">
        <v>13000000</v>
      </c>
      <c r="E2547" s="10">
        <v>5.7</v>
      </c>
      <c r="F2547" s="10">
        <f t="shared" si="40"/>
        <v>15501605</v>
      </c>
    </row>
    <row r="2548" spans="1:6" x14ac:dyDescent="0.3">
      <c r="A2548" s="4">
        <v>52543632</v>
      </c>
      <c r="B2548" s="4" t="s">
        <v>1528</v>
      </c>
      <c r="C2548" s="4">
        <v>12676</v>
      </c>
      <c r="D2548" s="4">
        <v>13200000</v>
      </c>
      <c r="E2548" s="4">
        <v>5.6</v>
      </c>
      <c r="F2548" s="4">
        <f t="shared" si="40"/>
        <v>39343632</v>
      </c>
    </row>
    <row r="2549" spans="1:6" x14ac:dyDescent="0.3">
      <c r="A2549" s="10">
        <v>25592632</v>
      </c>
      <c r="B2549" s="10" t="s">
        <v>6403</v>
      </c>
      <c r="C2549" s="10">
        <v>220475</v>
      </c>
      <c r="D2549" s="10">
        <v>18000000</v>
      </c>
      <c r="E2549" s="10">
        <v>7.2</v>
      </c>
      <c r="F2549" s="10">
        <f t="shared" si="40"/>
        <v>7592632</v>
      </c>
    </row>
    <row r="2550" spans="1:6" x14ac:dyDescent="0.3">
      <c r="A2550" s="4">
        <v>25440971</v>
      </c>
      <c r="B2550" s="4" t="s">
        <v>2202</v>
      </c>
      <c r="C2550" s="4">
        <v>289508</v>
      </c>
      <c r="D2550" s="4">
        <v>15000000</v>
      </c>
      <c r="E2550" s="4">
        <v>7.7</v>
      </c>
      <c r="F2550" s="4">
        <f t="shared" si="40"/>
        <v>10440971</v>
      </c>
    </row>
    <row r="2551" spans="1:6" x14ac:dyDescent="0.3">
      <c r="A2551" s="10">
        <v>22858926</v>
      </c>
      <c r="B2551" s="10" t="s">
        <v>7901</v>
      </c>
      <c r="C2551" s="10">
        <v>254404</v>
      </c>
      <c r="D2551" s="10">
        <v>13000000</v>
      </c>
      <c r="E2551" s="10">
        <v>7.8</v>
      </c>
      <c r="F2551" s="10">
        <f t="shared" si="40"/>
        <v>9858926</v>
      </c>
    </row>
    <row r="2552" spans="1:6" x14ac:dyDescent="0.3">
      <c r="A2552" s="4">
        <v>22235901</v>
      </c>
      <c r="B2552" s="4" t="s">
        <v>1681</v>
      </c>
      <c r="C2552" s="4">
        <v>4339</v>
      </c>
      <c r="D2552" s="4">
        <v>6000000</v>
      </c>
      <c r="E2552" s="4">
        <v>6.1</v>
      </c>
      <c r="F2552" s="4">
        <f t="shared" si="40"/>
        <v>16235901</v>
      </c>
    </row>
    <row r="2553" spans="1:6" x14ac:dyDescent="0.3">
      <c r="A2553" s="10">
        <v>38916903</v>
      </c>
      <c r="B2553" s="10" t="s">
        <v>13761</v>
      </c>
      <c r="C2553" s="10">
        <v>15664</v>
      </c>
      <c r="D2553" s="10">
        <v>13000000</v>
      </c>
      <c r="E2553" s="10">
        <v>5.8</v>
      </c>
      <c r="F2553" s="10">
        <f t="shared" si="40"/>
        <v>25916903</v>
      </c>
    </row>
    <row r="2554" spans="1:6" x14ac:dyDescent="0.3">
      <c r="A2554" s="4">
        <v>16929123</v>
      </c>
      <c r="B2554" s="4" t="s">
        <v>214</v>
      </c>
      <c r="C2554" s="4">
        <v>21406</v>
      </c>
      <c r="D2554" s="4">
        <v>14000000</v>
      </c>
      <c r="E2554" s="4">
        <v>6.5</v>
      </c>
      <c r="F2554" s="4">
        <f t="shared" si="40"/>
        <v>2929123</v>
      </c>
    </row>
    <row r="2555" spans="1:6" x14ac:dyDescent="0.3">
      <c r="A2555" s="10">
        <v>13753931</v>
      </c>
      <c r="B2555" s="10" t="s">
        <v>1961</v>
      </c>
      <c r="C2555" s="10">
        <v>132149</v>
      </c>
      <c r="D2555" s="10">
        <v>19000000</v>
      </c>
      <c r="E2555" s="10">
        <v>7.9</v>
      </c>
      <c r="F2555" s="10">
        <f t="shared" si="40"/>
        <v>-5246069</v>
      </c>
    </row>
    <row r="2556" spans="1:6" x14ac:dyDescent="0.3">
      <c r="A2556" s="4">
        <v>10996440</v>
      </c>
      <c r="B2556" s="4" t="s">
        <v>659</v>
      </c>
      <c r="C2556" s="4">
        <v>19707</v>
      </c>
      <c r="D2556" s="4">
        <v>13000000</v>
      </c>
      <c r="E2556" s="4">
        <v>6.3</v>
      </c>
      <c r="F2556" s="4">
        <f t="shared" si="40"/>
        <v>-2003560</v>
      </c>
    </row>
    <row r="2557" spans="1:6" x14ac:dyDescent="0.3">
      <c r="A2557" s="10">
        <v>14677654</v>
      </c>
      <c r="B2557" s="10" t="s">
        <v>3409</v>
      </c>
      <c r="C2557" s="10">
        <v>161288</v>
      </c>
      <c r="D2557" s="10">
        <v>13000000</v>
      </c>
      <c r="E2557" s="10">
        <v>8.3000000000000007</v>
      </c>
      <c r="F2557" s="10">
        <f t="shared" si="40"/>
        <v>1677654</v>
      </c>
    </row>
    <row r="2558" spans="1:6" x14ac:dyDescent="0.3">
      <c r="A2558" s="4">
        <v>9975684</v>
      </c>
      <c r="B2558" s="4" t="s">
        <v>1671</v>
      </c>
      <c r="C2558" s="4">
        <v>20033</v>
      </c>
      <c r="D2558" s="4">
        <v>13000000</v>
      </c>
      <c r="E2558" s="4">
        <v>6.4</v>
      </c>
      <c r="F2558" s="4">
        <f t="shared" si="40"/>
        <v>-3024316</v>
      </c>
    </row>
    <row r="2559" spans="1:6" x14ac:dyDescent="0.3">
      <c r="A2559" s="10">
        <v>7881335</v>
      </c>
      <c r="B2559" s="10" t="s">
        <v>5967</v>
      </c>
      <c r="C2559" s="10">
        <v>21212</v>
      </c>
      <c r="D2559" s="10">
        <v>13000000</v>
      </c>
      <c r="E2559" s="10">
        <v>6.7</v>
      </c>
      <c r="F2559" s="10">
        <f t="shared" si="40"/>
        <v>-5118665</v>
      </c>
    </row>
    <row r="2560" spans="1:6" x14ac:dyDescent="0.3">
      <c r="A2560" s="4">
        <v>6241697</v>
      </c>
      <c r="B2560" s="4" t="s">
        <v>1671</v>
      </c>
      <c r="C2560" s="4">
        <v>16059</v>
      </c>
      <c r="D2560" s="4">
        <v>13000000</v>
      </c>
      <c r="E2560" s="4">
        <v>6.1</v>
      </c>
      <c r="F2560" s="4">
        <f t="shared" si="40"/>
        <v>-6758303</v>
      </c>
    </row>
    <row r="2561" spans="1:6" x14ac:dyDescent="0.3">
      <c r="A2561" s="10">
        <v>5871603</v>
      </c>
      <c r="B2561" s="10" t="s">
        <v>4075</v>
      </c>
      <c r="C2561" s="10">
        <v>3116</v>
      </c>
      <c r="D2561" s="10">
        <v>13000000</v>
      </c>
      <c r="E2561" s="10">
        <v>6</v>
      </c>
      <c r="F2561" s="10">
        <f t="shared" si="40"/>
        <v>-7128397</v>
      </c>
    </row>
    <row r="2562" spans="1:6" x14ac:dyDescent="0.3">
      <c r="A2562" s="4">
        <v>16574731</v>
      </c>
      <c r="B2562" s="4" t="s">
        <v>6199</v>
      </c>
      <c r="C2562" s="4">
        <v>27675</v>
      </c>
      <c r="D2562" s="4">
        <v>13000000</v>
      </c>
      <c r="E2562" s="4">
        <v>5.8</v>
      </c>
      <c r="F2562" s="4">
        <f t="shared" si="40"/>
        <v>3574731</v>
      </c>
    </row>
    <row r="2563" spans="1:6" x14ac:dyDescent="0.3">
      <c r="A2563" s="10">
        <v>5002310</v>
      </c>
      <c r="B2563" s="10" t="s">
        <v>13812</v>
      </c>
      <c r="C2563" s="10">
        <v>25541</v>
      </c>
      <c r="D2563" s="10">
        <v>13000000</v>
      </c>
      <c r="E2563" s="10">
        <v>5.6</v>
      </c>
      <c r="F2563" s="10">
        <f t="shared" ref="F2563:F2626" si="41">A2563-D2563</f>
        <v>-7997690</v>
      </c>
    </row>
    <row r="2564" spans="1:6" x14ac:dyDescent="0.3">
      <c r="A2564" s="4">
        <v>4919896</v>
      </c>
      <c r="B2564" s="4" t="s">
        <v>5967</v>
      </c>
      <c r="C2564" s="4">
        <v>21530</v>
      </c>
      <c r="D2564" s="4">
        <v>13000000</v>
      </c>
      <c r="E2564" s="4">
        <v>6.1</v>
      </c>
      <c r="F2564" s="4">
        <f t="shared" si="41"/>
        <v>-8080104</v>
      </c>
    </row>
    <row r="2565" spans="1:6" x14ac:dyDescent="0.3">
      <c r="A2565" s="10">
        <v>25675765</v>
      </c>
      <c r="B2565" s="10" t="s">
        <v>1671</v>
      </c>
      <c r="C2565" s="10">
        <v>60407</v>
      </c>
      <c r="D2565" s="10">
        <v>13000000</v>
      </c>
      <c r="E2565" s="10">
        <v>5.9</v>
      </c>
      <c r="F2565" s="10">
        <f t="shared" si="41"/>
        <v>12675765</v>
      </c>
    </row>
    <row r="2566" spans="1:6" x14ac:dyDescent="0.3">
      <c r="A2566" s="4">
        <v>4857376</v>
      </c>
      <c r="B2566" s="4" t="s">
        <v>1415</v>
      </c>
      <c r="C2566" s="4">
        <v>63084</v>
      </c>
      <c r="D2566" s="4">
        <v>13000000</v>
      </c>
      <c r="E2566" s="4">
        <v>7.3</v>
      </c>
      <c r="F2566" s="4">
        <f t="shared" si="41"/>
        <v>-8142624</v>
      </c>
    </row>
    <row r="2567" spans="1:6" x14ac:dyDescent="0.3">
      <c r="A2567" s="10">
        <v>3169424</v>
      </c>
      <c r="B2567" s="10" t="s">
        <v>3794</v>
      </c>
      <c r="C2567" s="10">
        <v>18442</v>
      </c>
      <c r="D2567" s="10">
        <v>13000000</v>
      </c>
      <c r="E2567" s="10">
        <v>6.8</v>
      </c>
      <c r="F2567" s="10">
        <f t="shared" si="41"/>
        <v>-9830576</v>
      </c>
    </row>
    <row r="2568" spans="1:6" x14ac:dyDescent="0.3">
      <c r="A2568" s="4">
        <v>18004225</v>
      </c>
      <c r="B2568" s="4" t="s">
        <v>1415</v>
      </c>
      <c r="C2568" s="4">
        <v>28573</v>
      </c>
      <c r="D2568" s="4">
        <v>13000000</v>
      </c>
      <c r="E2568" s="4">
        <v>5.7</v>
      </c>
      <c r="F2568" s="4">
        <f t="shared" si="41"/>
        <v>5004225</v>
      </c>
    </row>
    <row r="2569" spans="1:6" x14ac:dyDescent="0.3">
      <c r="A2569" s="10">
        <v>3058380</v>
      </c>
      <c r="B2569" s="10" t="s">
        <v>214</v>
      </c>
      <c r="C2569" s="10">
        <v>4767</v>
      </c>
      <c r="D2569" s="10">
        <v>100000000</v>
      </c>
      <c r="E2569" s="10">
        <v>7.3</v>
      </c>
      <c r="F2569" s="10">
        <f t="shared" si="41"/>
        <v>-96941620</v>
      </c>
    </row>
    <row r="2570" spans="1:6" x14ac:dyDescent="0.3">
      <c r="A2570" s="4">
        <v>3074838</v>
      </c>
      <c r="B2570" s="4" t="s">
        <v>3277</v>
      </c>
      <c r="C2570" s="4">
        <v>56264</v>
      </c>
      <c r="D2570" s="4">
        <v>11000000</v>
      </c>
      <c r="E2570" s="4">
        <v>6.3</v>
      </c>
      <c r="F2570" s="4">
        <f t="shared" si="41"/>
        <v>-7925162</v>
      </c>
    </row>
    <row r="2571" spans="1:6" x14ac:dyDescent="0.3">
      <c r="A2571" s="10">
        <v>2104000</v>
      </c>
      <c r="B2571" s="10" t="s">
        <v>9193</v>
      </c>
      <c r="C2571" s="10">
        <v>1595</v>
      </c>
      <c r="D2571" s="10">
        <v>13000000</v>
      </c>
      <c r="E2571" s="10">
        <v>5.9</v>
      </c>
      <c r="F2571" s="10">
        <f t="shared" si="41"/>
        <v>-10896000</v>
      </c>
    </row>
    <row r="2572" spans="1:6" x14ac:dyDescent="0.3">
      <c r="A2572" s="4">
        <v>28501651</v>
      </c>
      <c r="B2572" s="4" t="s">
        <v>4075</v>
      </c>
      <c r="C2572" s="4">
        <v>88037</v>
      </c>
      <c r="D2572" s="4">
        <v>26000000</v>
      </c>
      <c r="E2572" s="4">
        <v>7.1</v>
      </c>
      <c r="F2572" s="4">
        <f t="shared" si="41"/>
        <v>2501651</v>
      </c>
    </row>
    <row r="2573" spans="1:6" x14ac:dyDescent="0.3">
      <c r="A2573" s="10">
        <v>1172769</v>
      </c>
      <c r="B2573" s="10" t="s">
        <v>1831</v>
      </c>
      <c r="C2573" s="10">
        <v>28068</v>
      </c>
      <c r="D2573" s="10">
        <v>13000000</v>
      </c>
      <c r="E2573" s="10">
        <v>7.1</v>
      </c>
      <c r="F2573" s="10">
        <f t="shared" si="41"/>
        <v>-11827231</v>
      </c>
    </row>
    <row r="2574" spans="1:6" x14ac:dyDescent="0.3">
      <c r="A2574" s="4">
        <v>17738570</v>
      </c>
      <c r="B2574" s="4" t="s">
        <v>214</v>
      </c>
      <c r="C2574" s="4">
        <v>351274</v>
      </c>
      <c r="D2574" s="4">
        <v>13000000</v>
      </c>
      <c r="E2574" s="4">
        <v>8</v>
      </c>
      <c r="F2574" s="4">
        <f t="shared" si="41"/>
        <v>4738570</v>
      </c>
    </row>
    <row r="2575" spans="1:6" x14ac:dyDescent="0.3">
      <c r="A2575" s="10">
        <v>1200000</v>
      </c>
      <c r="B2575" s="10" t="s">
        <v>1325</v>
      </c>
      <c r="C2575" s="10">
        <v>922</v>
      </c>
      <c r="D2575" s="10">
        <v>3000000</v>
      </c>
      <c r="E2575" s="10">
        <v>5.0999999999999996</v>
      </c>
      <c r="F2575" s="10">
        <f t="shared" si="41"/>
        <v>-1800000</v>
      </c>
    </row>
    <row r="2576" spans="1:6" x14ac:dyDescent="0.3">
      <c r="A2576" s="4">
        <v>1150403</v>
      </c>
      <c r="B2576" s="4" t="s">
        <v>1726</v>
      </c>
      <c r="C2576" s="4">
        <v>14143</v>
      </c>
      <c r="D2576" s="4">
        <v>13000000</v>
      </c>
      <c r="E2576" s="4">
        <v>7.1</v>
      </c>
      <c r="F2576" s="4">
        <f t="shared" si="41"/>
        <v>-11849597</v>
      </c>
    </row>
    <row r="2577" spans="1:6" x14ac:dyDescent="0.3">
      <c r="A2577" s="10">
        <v>403932</v>
      </c>
      <c r="B2577" s="10" t="s">
        <v>4042</v>
      </c>
      <c r="C2577" s="10">
        <v>5254</v>
      </c>
      <c r="D2577" s="10">
        <v>20000000</v>
      </c>
      <c r="E2577" s="10">
        <v>6.5</v>
      </c>
      <c r="F2577" s="10">
        <f t="shared" si="41"/>
        <v>-19596068</v>
      </c>
    </row>
    <row r="2578" spans="1:6" x14ac:dyDescent="0.3">
      <c r="A2578" s="4">
        <v>1712111</v>
      </c>
      <c r="B2578" s="4" t="s">
        <v>5544</v>
      </c>
      <c r="C2578" s="4">
        <v>7199</v>
      </c>
      <c r="D2578" s="4">
        <v>8495000</v>
      </c>
      <c r="E2578" s="4">
        <v>4.5</v>
      </c>
      <c r="F2578" s="4">
        <f t="shared" si="41"/>
        <v>-6782889</v>
      </c>
    </row>
    <row r="2579" spans="1:6" x14ac:dyDescent="0.3">
      <c r="A2579" s="10">
        <v>1024175</v>
      </c>
      <c r="B2579" s="10" t="s">
        <v>7566</v>
      </c>
      <c r="C2579" s="10">
        <v>82331</v>
      </c>
      <c r="D2579" s="10">
        <v>13000000</v>
      </c>
      <c r="E2579" s="10">
        <v>6.6</v>
      </c>
      <c r="F2579" s="10">
        <f t="shared" si="41"/>
        <v>-11975825</v>
      </c>
    </row>
    <row r="2580" spans="1:6" x14ac:dyDescent="0.3">
      <c r="A2580" s="4">
        <v>301305</v>
      </c>
      <c r="B2580" s="4" t="s">
        <v>5605</v>
      </c>
      <c r="C2580" s="4">
        <v>31414</v>
      </c>
      <c r="D2580" s="4">
        <v>13000000</v>
      </c>
      <c r="E2580" s="4">
        <v>4.3</v>
      </c>
      <c r="F2580" s="4">
        <f t="shared" si="41"/>
        <v>-12698695</v>
      </c>
    </row>
    <row r="2581" spans="1:6" x14ac:dyDescent="0.3">
      <c r="A2581" s="10">
        <v>51872378</v>
      </c>
      <c r="B2581" s="10" t="s">
        <v>1528</v>
      </c>
      <c r="C2581" s="10">
        <v>88241</v>
      </c>
      <c r="D2581" s="10">
        <v>13000000</v>
      </c>
      <c r="E2581" s="10">
        <v>6.7</v>
      </c>
      <c r="F2581" s="10">
        <f t="shared" si="41"/>
        <v>38872378</v>
      </c>
    </row>
    <row r="2582" spans="1:6" x14ac:dyDescent="0.3">
      <c r="A2582" s="4">
        <v>28399192</v>
      </c>
      <c r="B2582" s="4" t="s">
        <v>13899</v>
      </c>
      <c r="C2582" s="4">
        <v>5663</v>
      </c>
      <c r="D2582" s="4">
        <v>13000000</v>
      </c>
      <c r="E2582" s="4">
        <v>5.4</v>
      </c>
      <c r="F2582" s="4">
        <f t="shared" si="41"/>
        <v>15399192</v>
      </c>
    </row>
    <row r="2583" spans="1:6" x14ac:dyDescent="0.3">
      <c r="A2583" s="10">
        <v>2035566</v>
      </c>
      <c r="B2583" s="10" t="s">
        <v>13905</v>
      </c>
      <c r="C2583" s="10">
        <v>77305</v>
      </c>
      <c r="D2583" s="10">
        <v>13000000</v>
      </c>
      <c r="E2583" s="10">
        <v>6.6</v>
      </c>
      <c r="F2583" s="10">
        <f t="shared" si="41"/>
        <v>-10964434</v>
      </c>
    </row>
    <row r="2584" spans="1:6" x14ac:dyDescent="0.3">
      <c r="A2584" s="4">
        <v>21078145</v>
      </c>
      <c r="B2584" s="4" t="s">
        <v>1544</v>
      </c>
      <c r="C2584" s="4">
        <v>26493</v>
      </c>
      <c r="D2584" s="4">
        <v>12500000</v>
      </c>
      <c r="E2584" s="4">
        <v>7.3</v>
      </c>
      <c r="F2584" s="4">
        <f t="shared" si="41"/>
        <v>8578145</v>
      </c>
    </row>
    <row r="2585" spans="1:6" x14ac:dyDescent="0.3">
      <c r="A2585" s="10">
        <v>14060950</v>
      </c>
      <c r="B2585" s="10" t="s">
        <v>3409</v>
      </c>
      <c r="C2585" s="10">
        <v>14354</v>
      </c>
      <c r="D2585" s="10">
        <v>12500000</v>
      </c>
      <c r="E2585" s="10">
        <v>6.9</v>
      </c>
      <c r="F2585" s="10">
        <f t="shared" si="41"/>
        <v>1560950</v>
      </c>
    </row>
    <row r="2586" spans="1:6" x14ac:dyDescent="0.3">
      <c r="A2586" s="4">
        <v>12281500</v>
      </c>
      <c r="B2586" s="4" t="s">
        <v>5806</v>
      </c>
      <c r="C2586" s="4">
        <v>163492</v>
      </c>
      <c r="D2586" s="4">
        <v>13000000</v>
      </c>
      <c r="E2586" s="4">
        <v>8</v>
      </c>
      <c r="F2586" s="4">
        <f t="shared" si="41"/>
        <v>-718500</v>
      </c>
    </row>
    <row r="2587" spans="1:6" x14ac:dyDescent="0.3">
      <c r="A2587" s="10">
        <v>10725228</v>
      </c>
      <c r="B2587" s="10" t="s">
        <v>3082</v>
      </c>
      <c r="C2587" s="10">
        <v>75675</v>
      </c>
      <c r="D2587" s="10">
        <v>12500000</v>
      </c>
      <c r="E2587" s="10">
        <v>7.8</v>
      </c>
      <c r="F2587" s="10">
        <f t="shared" si="41"/>
        <v>-1774772</v>
      </c>
    </row>
    <row r="2588" spans="1:6" x14ac:dyDescent="0.3">
      <c r="A2588" s="4">
        <v>214966</v>
      </c>
      <c r="B2588" s="4" t="s">
        <v>2125</v>
      </c>
      <c r="C2588" s="4">
        <v>28483</v>
      </c>
      <c r="D2588" s="4">
        <v>13000000</v>
      </c>
      <c r="E2588" s="4">
        <v>6.1</v>
      </c>
      <c r="F2588" s="4">
        <f t="shared" si="41"/>
        <v>-12785034</v>
      </c>
    </row>
    <row r="2589" spans="1:6" x14ac:dyDescent="0.3">
      <c r="A2589" s="10">
        <v>11956207</v>
      </c>
      <c r="B2589" s="10" t="s">
        <v>5103</v>
      </c>
      <c r="C2589" s="10">
        <v>24012</v>
      </c>
      <c r="D2589" s="10">
        <v>16000000</v>
      </c>
      <c r="E2589" s="10">
        <v>5.0999999999999996</v>
      </c>
      <c r="F2589" s="10">
        <f t="shared" si="41"/>
        <v>-4043793</v>
      </c>
    </row>
    <row r="2590" spans="1:6" x14ac:dyDescent="0.3">
      <c r="A2590" s="4">
        <v>5949693</v>
      </c>
      <c r="B2590" s="4" t="s">
        <v>1415</v>
      </c>
      <c r="C2590" s="4">
        <v>114762</v>
      </c>
      <c r="D2590" s="4">
        <v>12000000</v>
      </c>
      <c r="E2590" s="4">
        <v>7.4</v>
      </c>
      <c r="F2590" s="4">
        <f t="shared" si="41"/>
        <v>-6050307</v>
      </c>
    </row>
    <row r="2591" spans="1:6" x14ac:dyDescent="0.3">
      <c r="A2591" s="10">
        <v>9030581</v>
      </c>
      <c r="B2591" s="10" t="s">
        <v>3396</v>
      </c>
      <c r="C2591" s="10">
        <v>132386</v>
      </c>
      <c r="D2591" s="10">
        <v>12500000</v>
      </c>
      <c r="E2591" s="10">
        <v>7.8</v>
      </c>
      <c r="F2591" s="10">
        <f t="shared" si="41"/>
        <v>-3469419</v>
      </c>
    </row>
    <row r="2592" spans="1:6" x14ac:dyDescent="0.3">
      <c r="A2592" s="4">
        <v>4157491</v>
      </c>
      <c r="B2592" s="4" t="s">
        <v>13966</v>
      </c>
      <c r="C2592" s="4">
        <v>79330</v>
      </c>
      <c r="D2592" s="4">
        <v>12800000</v>
      </c>
      <c r="E2592" s="4">
        <v>8</v>
      </c>
      <c r="F2592" s="4">
        <f t="shared" si="41"/>
        <v>-8642509</v>
      </c>
    </row>
    <row r="2593" spans="1:6" x14ac:dyDescent="0.3">
      <c r="A2593" s="10">
        <v>1508689</v>
      </c>
      <c r="B2593" s="10" t="s">
        <v>214</v>
      </c>
      <c r="C2593" s="10">
        <v>5648</v>
      </c>
      <c r="D2593" s="10">
        <v>16000000</v>
      </c>
      <c r="E2593" s="10">
        <v>6.7</v>
      </c>
      <c r="F2593" s="10">
        <f t="shared" si="41"/>
        <v>-14491311</v>
      </c>
    </row>
    <row r="2594" spans="1:6" x14ac:dyDescent="0.3">
      <c r="A2594" s="4">
        <v>1227324</v>
      </c>
      <c r="B2594" s="4" t="s">
        <v>1935</v>
      </c>
      <c r="C2594" s="4">
        <v>6921</v>
      </c>
      <c r="D2594" s="4">
        <v>12500000</v>
      </c>
      <c r="E2594" s="4">
        <v>6.6</v>
      </c>
      <c r="F2594" s="4">
        <f t="shared" si="41"/>
        <v>-11272676</v>
      </c>
    </row>
    <row r="2595" spans="1:6" x14ac:dyDescent="0.3">
      <c r="A2595" s="10">
        <v>4360548</v>
      </c>
      <c r="B2595" s="10" t="s">
        <v>1415</v>
      </c>
      <c r="C2595" s="10">
        <v>13371</v>
      </c>
      <c r="D2595" s="10">
        <v>15000000</v>
      </c>
      <c r="E2595" s="10">
        <v>6.4</v>
      </c>
      <c r="F2595" s="10">
        <f t="shared" si="41"/>
        <v>-10639452</v>
      </c>
    </row>
    <row r="2596" spans="1:6" x14ac:dyDescent="0.3">
      <c r="A2596" s="4">
        <v>26589953</v>
      </c>
      <c r="B2596" s="4" t="s">
        <v>334</v>
      </c>
      <c r="C2596" s="4">
        <v>165792</v>
      </c>
      <c r="D2596" s="4">
        <v>10500000</v>
      </c>
      <c r="E2596" s="4">
        <v>6.7</v>
      </c>
      <c r="F2596" s="4">
        <f t="shared" si="41"/>
        <v>16089953</v>
      </c>
    </row>
    <row r="2597" spans="1:6" x14ac:dyDescent="0.3">
      <c r="A2597" s="10">
        <v>1039869</v>
      </c>
      <c r="B2597" s="10" t="s">
        <v>1831</v>
      </c>
      <c r="C2597" s="10">
        <v>14757</v>
      </c>
      <c r="D2597" s="10">
        <v>15000000</v>
      </c>
      <c r="E2597" s="10">
        <v>6.2</v>
      </c>
      <c r="F2597" s="10">
        <f t="shared" si="41"/>
        <v>-13960131</v>
      </c>
    </row>
    <row r="2598" spans="1:6" x14ac:dyDescent="0.3">
      <c r="A2598" s="4">
        <v>48092846</v>
      </c>
      <c r="B2598" s="4" t="s">
        <v>2831</v>
      </c>
      <c r="C2598" s="4">
        <v>61753</v>
      </c>
      <c r="D2598" s="4">
        <v>12500000</v>
      </c>
      <c r="E2598" s="4">
        <v>7.3</v>
      </c>
      <c r="F2598" s="4">
        <f t="shared" si="41"/>
        <v>35592846</v>
      </c>
    </row>
    <row r="2599" spans="1:6" x14ac:dyDescent="0.3">
      <c r="A2599" s="10">
        <v>1110186</v>
      </c>
      <c r="B2599" s="10" t="s">
        <v>1467</v>
      </c>
      <c r="C2599" s="10">
        <v>31943</v>
      </c>
      <c r="D2599" s="10">
        <v>12800000</v>
      </c>
      <c r="E2599" s="10">
        <v>8.1</v>
      </c>
      <c r="F2599" s="10">
        <f t="shared" si="41"/>
        <v>-11689814</v>
      </c>
    </row>
    <row r="2600" spans="1:6" x14ac:dyDescent="0.3">
      <c r="A2600" s="4">
        <v>1089445</v>
      </c>
      <c r="B2600" s="4" t="s">
        <v>7445</v>
      </c>
      <c r="C2600" s="4">
        <v>2676</v>
      </c>
      <c r="D2600" s="4">
        <v>12500000</v>
      </c>
      <c r="E2600" s="4">
        <v>7</v>
      </c>
      <c r="F2600" s="4">
        <f t="shared" si="41"/>
        <v>-11410555</v>
      </c>
    </row>
    <row r="2601" spans="1:6" x14ac:dyDescent="0.3">
      <c r="A2601" s="10">
        <v>204565000</v>
      </c>
      <c r="B2601" s="10" t="s">
        <v>6403</v>
      </c>
      <c r="C2601" s="10">
        <v>284252</v>
      </c>
      <c r="D2601" s="10">
        <v>8000000</v>
      </c>
      <c r="E2601" s="10">
        <v>8</v>
      </c>
      <c r="F2601" s="10">
        <f t="shared" si="41"/>
        <v>196565000</v>
      </c>
    </row>
    <row r="2602" spans="1:6" x14ac:dyDescent="0.3">
      <c r="A2602" s="4">
        <v>260000000</v>
      </c>
      <c r="B2602" s="4" t="s">
        <v>1826</v>
      </c>
      <c r="C2602" s="4">
        <v>412454</v>
      </c>
      <c r="D2602" s="4">
        <v>8000000</v>
      </c>
      <c r="E2602" s="4">
        <v>8</v>
      </c>
      <c r="F2602" s="4">
        <f t="shared" si="41"/>
        <v>252000000</v>
      </c>
    </row>
    <row r="2603" spans="1:6" x14ac:dyDescent="0.3">
      <c r="A2603" s="10">
        <v>101736215</v>
      </c>
      <c r="B2603" s="10" t="s">
        <v>1671</v>
      </c>
      <c r="C2603" s="10">
        <v>315549</v>
      </c>
      <c r="D2603" s="10">
        <v>11000000</v>
      </c>
      <c r="E2603" s="10">
        <v>7</v>
      </c>
      <c r="F2603" s="10">
        <f t="shared" si="41"/>
        <v>90736215</v>
      </c>
    </row>
    <row r="2604" spans="1:6" x14ac:dyDescent="0.3">
      <c r="A2604" s="4">
        <v>71442</v>
      </c>
      <c r="B2604" s="4" t="s">
        <v>14018</v>
      </c>
      <c r="C2604" s="4">
        <v>12029</v>
      </c>
      <c r="D2604" s="4">
        <v>9600000</v>
      </c>
      <c r="E2604" s="4">
        <v>7.9</v>
      </c>
      <c r="F2604" s="4">
        <f t="shared" si="41"/>
        <v>-9528558</v>
      </c>
    </row>
    <row r="2605" spans="1:6" x14ac:dyDescent="0.3">
      <c r="A2605" s="10">
        <v>79817937</v>
      </c>
      <c r="B2605" s="10" t="s">
        <v>14023</v>
      </c>
      <c r="C2605" s="10">
        <v>39798</v>
      </c>
      <c r="D2605" s="10">
        <v>25000000</v>
      </c>
      <c r="E2605" s="10">
        <v>5.9</v>
      </c>
      <c r="F2605" s="10">
        <f t="shared" si="41"/>
        <v>54817937</v>
      </c>
    </row>
    <row r="2606" spans="1:6" x14ac:dyDescent="0.3">
      <c r="A2606" s="4">
        <v>91547205</v>
      </c>
      <c r="B2606" s="4" t="s">
        <v>1681</v>
      </c>
      <c r="C2606" s="4">
        <v>34579</v>
      </c>
      <c r="D2606" s="4">
        <v>12000000</v>
      </c>
      <c r="E2606" s="4">
        <v>6.6</v>
      </c>
      <c r="F2606" s="4">
        <f t="shared" si="41"/>
        <v>79547205</v>
      </c>
    </row>
    <row r="2607" spans="1:6" x14ac:dyDescent="0.3">
      <c r="A2607" s="10">
        <v>75074950</v>
      </c>
      <c r="B2607" s="10" t="s">
        <v>2527</v>
      </c>
      <c r="C2607" s="10">
        <v>22147</v>
      </c>
      <c r="D2607" s="10">
        <v>12000000</v>
      </c>
      <c r="E2607" s="10">
        <v>6.3</v>
      </c>
      <c r="F2607" s="10">
        <f t="shared" si="41"/>
        <v>63074950</v>
      </c>
    </row>
    <row r="2608" spans="1:6" x14ac:dyDescent="0.3">
      <c r="A2608" s="4">
        <v>78900000</v>
      </c>
      <c r="B2608" s="4" t="s">
        <v>73</v>
      </c>
      <c r="C2608" s="4">
        <v>91414</v>
      </c>
      <c r="D2608" s="4">
        <v>11000000</v>
      </c>
      <c r="E2608" s="4">
        <v>7.7</v>
      </c>
      <c r="F2608" s="4">
        <f t="shared" si="41"/>
        <v>67900000</v>
      </c>
    </row>
    <row r="2609" spans="1:6" x14ac:dyDescent="0.3">
      <c r="A2609" s="10">
        <v>72217000</v>
      </c>
      <c r="B2609" s="10" t="s">
        <v>1671</v>
      </c>
      <c r="C2609" s="10">
        <v>216486</v>
      </c>
      <c r="D2609" s="10">
        <v>12000000</v>
      </c>
      <c r="E2609" s="10">
        <v>6.9</v>
      </c>
      <c r="F2609" s="10">
        <f t="shared" si="41"/>
        <v>60217000</v>
      </c>
    </row>
    <row r="2610" spans="1:6" x14ac:dyDescent="0.3">
      <c r="A2610" s="4">
        <v>79568000</v>
      </c>
      <c r="B2610" s="4" t="s">
        <v>2954</v>
      </c>
      <c r="C2610" s="4">
        <v>71842</v>
      </c>
      <c r="D2610" s="4">
        <v>12000000</v>
      </c>
      <c r="E2610" s="4">
        <v>7.1</v>
      </c>
      <c r="F2610" s="4">
        <f t="shared" si="41"/>
        <v>67568000</v>
      </c>
    </row>
    <row r="2611" spans="1:6" x14ac:dyDescent="0.3">
      <c r="A2611" s="10">
        <v>65500000</v>
      </c>
      <c r="B2611" s="10" t="s">
        <v>5274</v>
      </c>
      <c r="C2611" s="10">
        <v>66966</v>
      </c>
      <c r="D2611" s="10">
        <v>12000000</v>
      </c>
      <c r="E2611" s="10">
        <v>7.4</v>
      </c>
      <c r="F2611" s="10">
        <f t="shared" si="41"/>
        <v>53500000</v>
      </c>
    </row>
    <row r="2612" spans="1:6" x14ac:dyDescent="0.3">
      <c r="A2612" s="4">
        <v>70011073</v>
      </c>
      <c r="B2612" s="4" t="s">
        <v>14050</v>
      </c>
      <c r="C2612" s="4">
        <v>57996</v>
      </c>
      <c r="D2612" s="4">
        <v>12000000</v>
      </c>
      <c r="E2612" s="4">
        <v>6.5</v>
      </c>
      <c r="F2612" s="4">
        <f t="shared" si="41"/>
        <v>58011073</v>
      </c>
    </row>
    <row r="2613" spans="1:6" x14ac:dyDescent="0.3">
      <c r="A2613" s="10">
        <v>65269010</v>
      </c>
      <c r="B2613" s="10" t="s">
        <v>14056</v>
      </c>
      <c r="C2613" s="10">
        <v>90938</v>
      </c>
      <c r="D2613" s="10">
        <v>12000000</v>
      </c>
      <c r="E2613" s="10">
        <v>6.5</v>
      </c>
      <c r="F2613" s="10">
        <f t="shared" si="41"/>
        <v>53269010</v>
      </c>
    </row>
    <row r="2614" spans="1:6" x14ac:dyDescent="0.3">
      <c r="A2614" s="4">
        <v>63071133</v>
      </c>
      <c r="B2614" s="4" t="s">
        <v>14062</v>
      </c>
      <c r="C2614" s="4">
        <v>42892</v>
      </c>
      <c r="D2614" s="4">
        <v>12000000</v>
      </c>
      <c r="E2614" s="4">
        <v>6.8</v>
      </c>
      <c r="F2614" s="4">
        <f t="shared" si="41"/>
        <v>51071133</v>
      </c>
    </row>
    <row r="2615" spans="1:6" x14ac:dyDescent="0.3">
      <c r="A2615" s="10">
        <v>39647595</v>
      </c>
      <c r="B2615" s="10" t="s">
        <v>1528</v>
      </c>
      <c r="C2615" s="10">
        <v>239540</v>
      </c>
      <c r="D2615" s="10">
        <v>12000000</v>
      </c>
      <c r="E2615" s="10">
        <v>7.5</v>
      </c>
      <c r="F2615" s="10">
        <f t="shared" si="41"/>
        <v>27647595</v>
      </c>
    </row>
    <row r="2616" spans="1:6" x14ac:dyDescent="0.3">
      <c r="A2616" s="4">
        <v>38087366</v>
      </c>
      <c r="B2616" s="4" t="s">
        <v>4219</v>
      </c>
      <c r="C2616" s="4">
        <v>113918</v>
      </c>
      <c r="D2616" s="4">
        <v>12000000</v>
      </c>
      <c r="E2616" s="4">
        <v>6.6</v>
      </c>
      <c r="F2616" s="4">
        <f t="shared" si="41"/>
        <v>26087366</v>
      </c>
    </row>
    <row r="2617" spans="1:6" x14ac:dyDescent="0.3">
      <c r="A2617" s="10">
        <v>64572496</v>
      </c>
      <c r="B2617" s="10" t="s">
        <v>2683</v>
      </c>
      <c r="C2617" s="10">
        <v>204327</v>
      </c>
      <c r="D2617" s="10">
        <v>12000000</v>
      </c>
      <c r="E2617" s="10">
        <v>7.1</v>
      </c>
      <c r="F2617" s="10">
        <f t="shared" si="41"/>
        <v>52572496</v>
      </c>
    </row>
    <row r="2618" spans="1:6" x14ac:dyDescent="0.3">
      <c r="A2618" s="4">
        <v>30400000</v>
      </c>
      <c r="B2618" s="4" t="s">
        <v>2850</v>
      </c>
      <c r="C2618" s="4">
        <v>9503</v>
      </c>
      <c r="D2618" s="4">
        <v>12000000</v>
      </c>
      <c r="E2618" s="4">
        <v>6.6</v>
      </c>
      <c r="F2618" s="4">
        <f t="shared" si="41"/>
        <v>18400000</v>
      </c>
    </row>
    <row r="2619" spans="1:6" x14ac:dyDescent="0.3">
      <c r="A2619" s="10">
        <v>42365600</v>
      </c>
      <c r="B2619" s="10" t="s">
        <v>14082</v>
      </c>
      <c r="C2619" s="10">
        <v>45890</v>
      </c>
      <c r="D2619" s="10">
        <v>5000000</v>
      </c>
      <c r="E2619" s="10">
        <v>7</v>
      </c>
      <c r="F2619" s="10">
        <f t="shared" si="41"/>
        <v>37365600</v>
      </c>
    </row>
    <row r="2620" spans="1:6" x14ac:dyDescent="0.3">
      <c r="A2620" s="4">
        <v>37188667</v>
      </c>
      <c r="B2620" s="4" t="s">
        <v>2527</v>
      </c>
      <c r="C2620" s="4">
        <v>34219</v>
      </c>
      <c r="D2620" s="4">
        <v>12000000</v>
      </c>
      <c r="E2620" s="4">
        <v>3.3</v>
      </c>
      <c r="F2620" s="4">
        <f t="shared" si="41"/>
        <v>25188667</v>
      </c>
    </row>
    <row r="2621" spans="1:6" x14ac:dyDescent="0.3">
      <c r="A2621" s="10">
        <v>54724272</v>
      </c>
      <c r="B2621" s="10" t="s">
        <v>1009</v>
      </c>
      <c r="C2621" s="10">
        <v>157051</v>
      </c>
      <c r="D2621" s="10">
        <v>12000000</v>
      </c>
      <c r="E2621" s="10">
        <v>6.7</v>
      </c>
      <c r="F2621" s="10">
        <f t="shared" si="41"/>
        <v>42724272</v>
      </c>
    </row>
    <row r="2622" spans="1:6" x14ac:dyDescent="0.3">
      <c r="A2622" s="4">
        <v>31597131</v>
      </c>
      <c r="B2622" s="4" t="s">
        <v>4075</v>
      </c>
      <c r="C2622" s="4">
        <v>97938</v>
      </c>
      <c r="D2622" s="4">
        <v>12000000</v>
      </c>
      <c r="E2622" s="4">
        <v>6.8</v>
      </c>
      <c r="F2622" s="4">
        <f t="shared" si="41"/>
        <v>19597131</v>
      </c>
    </row>
    <row r="2623" spans="1:6" x14ac:dyDescent="0.3">
      <c r="A2623" s="10">
        <v>31691811</v>
      </c>
      <c r="B2623" s="10" t="s">
        <v>4332</v>
      </c>
      <c r="C2623" s="10">
        <v>57446</v>
      </c>
      <c r="D2623" s="10">
        <v>12000000</v>
      </c>
      <c r="E2623" s="10">
        <v>6</v>
      </c>
      <c r="F2623" s="10">
        <f t="shared" si="41"/>
        <v>19691811</v>
      </c>
    </row>
    <row r="2624" spans="1:6" x14ac:dyDescent="0.3">
      <c r="A2624" s="4">
        <v>31397498</v>
      </c>
      <c r="B2624" s="4" t="s">
        <v>5103</v>
      </c>
      <c r="C2624" s="4">
        <v>44130</v>
      </c>
      <c r="D2624" s="4">
        <v>12000000</v>
      </c>
      <c r="E2624" s="4">
        <v>5.4</v>
      </c>
      <c r="F2624" s="4">
        <f t="shared" si="41"/>
        <v>19397498</v>
      </c>
    </row>
    <row r="2625" spans="1:6" x14ac:dyDescent="0.3">
      <c r="A2625" s="10">
        <v>31179516</v>
      </c>
      <c r="B2625" s="10" t="s">
        <v>1671</v>
      </c>
      <c r="C2625" s="10">
        <v>5928</v>
      </c>
      <c r="D2625" s="10">
        <v>12000000</v>
      </c>
      <c r="E2625" s="10">
        <v>4.3</v>
      </c>
      <c r="F2625" s="10">
        <f t="shared" si="41"/>
        <v>19179516</v>
      </c>
    </row>
    <row r="2626" spans="1:6" x14ac:dyDescent="0.3">
      <c r="A2626" s="4">
        <v>31155435</v>
      </c>
      <c r="B2626" s="4" t="s">
        <v>2786</v>
      </c>
      <c r="C2626" s="4">
        <v>42644</v>
      </c>
      <c r="D2626" s="4">
        <v>12000000</v>
      </c>
      <c r="E2626" s="4">
        <v>6.2</v>
      </c>
      <c r="F2626" s="4">
        <f t="shared" si="41"/>
        <v>19155435</v>
      </c>
    </row>
    <row r="2627" spans="1:6" x14ac:dyDescent="0.3">
      <c r="A2627" s="10">
        <v>27281507</v>
      </c>
      <c r="B2627" s="10" t="s">
        <v>14125</v>
      </c>
      <c r="C2627" s="10">
        <v>33850</v>
      </c>
      <c r="D2627" s="10">
        <v>12000000</v>
      </c>
      <c r="E2627" s="10">
        <v>7.7</v>
      </c>
      <c r="F2627" s="10">
        <f t="shared" ref="F2627:F2690" si="42">A2627-D2627</f>
        <v>15281507</v>
      </c>
    </row>
    <row r="2628" spans="1:6" x14ac:dyDescent="0.3">
      <c r="A2628" s="4">
        <v>167007184</v>
      </c>
      <c r="B2628" s="4" t="s">
        <v>50</v>
      </c>
      <c r="C2628" s="4">
        <v>470501</v>
      </c>
      <c r="D2628" s="4">
        <v>150000000</v>
      </c>
      <c r="E2628" s="4">
        <v>8</v>
      </c>
      <c r="F2628" s="4">
        <f t="shared" si="42"/>
        <v>17007184</v>
      </c>
    </row>
    <row r="2629" spans="1:6" x14ac:dyDescent="0.3">
      <c r="A2629" s="10">
        <v>25776062</v>
      </c>
      <c r="B2629" s="10" t="s">
        <v>6326</v>
      </c>
      <c r="C2629" s="10">
        <v>61651</v>
      </c>
      <c r="D2629" s="10">
        <v>12000000</v>
      </c>
      <c r="E2629" s="10">
        <v>7.4</v>
      </c>
      <c r="F2629" s="10">
        <f t="shared" si="42"/>
        <v>13776062</v>
      </c>
    </row>
    <row r="2630" spans="1:6" x14ac:dyDescent="0.3">
      <c r="A2630" s="4">
        <v>25240988</v>
      </c>
      <c r="B2630" s="4" t="s">
        <v>4068</v>
      </c>
      <c r="C2630" s="4">
        <v>12383</v>
      </c>
      <c r="D2630" s="4">
        <v>12000000</v>
      </c>
      <c r="E2630" s="4">
        <v>5.9</v>
      </c>
      <c r="F2630" s="4">
        <f t="shared" si="42"/>
        <v>13240988</v>
      </c>
    </row>
    <row r="2631" spans="1:6" x14ac:dyDescent="0.3">
      <c r="A2631" s="10">
        <v>124868837</v>
      </c>
      <c r="B2631" s="10" t="s">
        <v>214</v>
      </c>
      <c r="C2631" s="10">
        <v>249688</v>
      </c>
      <c r="D2631" s="10">
        <v>12000000</v>
      </c>
      <c r="E2631" s="10">
        <v>7.8</v>
      </c>
      <c r="F2631" s="10">
        <f t="shared" si="42"/>
        <v>112868837</v>
      </c>
    </row>
    <row r="2632" spans="1:6" x14ac:dyDescent="0.3">
      <c r="A2632" s="4">
        <v>22905674</v>
      </c>
      <c r="B2632" s="4" t="s">
        <v>1935</v>
      </c>
      <c r="C2632" s="4">
        <v>121676</v>
      </c>
      <c r="D2632" s="4">
        <v>12000000</v>
      </c>
      <c r="E2632" s="4">
        <v>7.4</v>
      </c>
      <c r="F2632" s="4">
        <f t="shared" si="42"/>
        <v>10905674</v>
      </c>
    </row>
    <row r="2633" spans="1:6" x14ac:dyDescent="0.3">
      <c r="A2633" s="10">
        <v>25277561</v>
      </c>
      <c r="B2633" s="10" t="s">
        <v>1681</v>
      </c>
      <c r="C2633" s="10">
        <v>21672</v>
      </c>
      <c r="D2633" s="10">
        <v>12000000</v>
      </c>
      <c r="E2633" s="10">
        <v>6.5</v>
      </c>
      <c r="F2633" s="10">
        <f t="shared" si="42"/>
        <v>13277561</v>
      </c>
    </row>
    <row r="2634" spans="1:6" x14ac:dyDescent="0.3">
      <c r="A2634" s="4">
        <v>21133087</v>
      </c>
      <c r="B2634" s="4" t="s">
        <v>3030</v>
      </c>
      <c r="C2634" s="4">
        <v>62468</v>
      </c>
      <c r="D2634" s="4">
        <v>12000000</v>
      </c>
      <c r="E2634" s="4">
        <v>7</v>
      </c>
      <c r="F2634" s="4">
        <f t="shared" si="42"/>
        <v>9133087</v>
      </c>
    </row>
    <row r="2635" spans="1:6" x14ac:dyDescent="0.3">
      <c r="A2635" s="10">
        <v>37707719</v>
      </c>
      <c r="B2635" s="10" t="s">
        <v>1544</v>
      </c>
      <c r="C2635" s="10">
        <v>76094</v>
      </c>
      <c r="D2635" s="10">
        <v>12000000</v>
      </c>
      <c r="E2635" s="10">
        <v>7.6</v>
      </c>
      <c r="F2635" s="10">
        <f t="shared" si="42"/>
        <v>25707719</v>
      </c>
    </row>
    <row r="2636" spans="1:6" x14ac:dyDescent="0.3">
      <c r="A2636" s="4">
        <v>18761993</v>
      </c>
      <c r="B2636" s="4" t="s">
        <v>2527</v>
      </c>
      <c r="C2636" s="4">
        <v>19007</v>
      </c>
      <c r="D2636" s="4">
        <v>9000000</v>
      </c>
      <c r="E2636" s="4">
        <v>6.9</v>
      </c>
      <c r="F2636" s="4">
        <f t="shared" si="42"/>
        <v>9761993</v>
      </c>
    </row>
    <row r="2637" spans="1:6" x14ac:dyDescent="0.3">
      <c r="A2637" s="10">
        <v>18595716</v>
      </c>
      <c r="B2637" s="10" t="s">
        <v>2614</v>
      </c>
      <c r="C2637" s="10">
        <v>30462</v>
      </c>
      <c r="D2637" s="10">
        <v>12000000</v>
      </c>
      <c r="E2637" s="10">
        <v>5.3</v>
      </c>
      <c r="F2637" s="10">
        <f t="shared" si="42"/>
        <v>6595716</v>
      </c>
    </row>
    <row r="2638" spans="1:6" x14ac:dyDescent="0.3">
      <c r="A2638" s="4">
        <v>31990064</v>
      </c>
      <c r="B2638" s="4" t="s">
        <v>3831</v>
      </c>
      <c r="C2638" s="4">
        <v>63390</v>
      </c>
      <c r="D2638" s="4">
        <v>12000000</v>
      </c>
      <c r="E2638" s="4">
        <v>6.4</v>
      </c>
      <c r="F2638" s="4">
        <f t="shared" si="42"/>
        <v>19990064</v>
      </c>
    </row>
    <row r="2639" spans="1:6" x14ac:dyDescent="0.3">
      <c r="A2639" s="10">
        <v>17613460</v>
      </c>
      <c r="B2639" s="10" t="s">
        <v>5383</v>
      </c>
      <c r="C2639" s="10">
        <v>91082</v>
      </c>
      <c r="D2639" s="10">
        <v>12000000</v>
      </c>
      <c r="E2639" s="10">
        <v>7.8</v>
      </c>
      <c r="F2639" s="10">
        <f t="shared" si="42"/>
        <v>5613460</v>
      </c>
    </row>
    <row r="2640" spans="1:6" x14ac:dyDescent="0.3">
      <c r="A2640" s="4">
        <v>21088568</v>
      </c>
      <c r="B2640" s="4" t="s">
        <v>8945</v>
      </c>
      <c r="C2640" s="4">
        <v>16646</v>
      </c>
      <c r="D2640" s="4">
        <v>13000000</v>
      </c>
      <c r="E2640" s="4">
        <v>6.7</v>
      </c>
      <c r="F2640" s="4">
        <f t="shared" si="42"/>
        <v>8088568</v>
      </c>
    </row>
    <row r="2641" spans="1:6" x14ac:dyDescent="0.3">
      <c r="A2641" s="10">
        <v>17292381</v>
      </c>
      <c r="B2641" s="10" t="s">
        <v>14200</v>
      </c>
      <c r="C2641" s="10">
        <v>5794</v>
      </c>
      <c r="D2641" s="10">
        <v>12000000</v>
      </c>
      <c r="E2641" s="10">
        <v>5.3</v>
      </c>
      <c r="F2641" s="10">
        <f t="shared" si="42"/>
        <v>5292381</v>
      </c>
    </row>
    <row r="2642" spans="1:6" x14ac:dyDescent="0.3">
      <c r="A2642" s="4">
        <v>16300302</v>
      </c>
      <c r="B2642" s="4" t="s">
        <v>2527</v>
      </c>
      <c r="C2642" s="4">
        <v>64682</v>
      </c>
      <c r="D2642" s="4">
        <v>12000000</v>
      </c>
      <c r="E2642" s="4">
        <v>6.3</v>
      </c>
      <c r="F2642" s="4">
        <f t="shared" si="42"/>
        <v>4300302</v>
      </c>
    </row>
    <row r="2643" spans="1:6" x14ac:dyDescent="0.3">
      <c r="A2643" s="10">
        <v>27829874</v>
      </c>
      <c r="B2643" s="10" t="s">
        <v>334</v>
      </c>
      <c r="C2643" s="10">
        <v>196422</v>
      </c>
      <c r="D2643" s="10">
        <v>12000000</v>
      </c>
      <c r="E2643" s="10">
        <v>7</v>
      </c>
      <c r="F2643" s="10">
        <f t="shared" si="42"/>
        <v>15829874</v>
      </c>
    </row>
    <row r="2644" spans="1:6" x14ac:dyDescent="0.3">
      <c r="A2644" s="4">
        <v>12902790</v>
      </c>
      <c r="B2644" s="4" t="s">
        <v>1415</v>
      </c>
      <c r="C2644" s="4">
        <v>4052</v>
      </c>
      <c r="D2644" s="4">
        <v>12000000</v>
      </c>
      <c r="E2644" s="4">
        <v>6.6</v>
      </c>
      <c r="F2644" s="4">
        <f t="shared" si="42"/>
        <v>902790</v>
      </c>
    </row>
    <row r="2645" spans="1:6" x14ac:dyDescent="0.3">
      <c r="A2645" s="10">
        <v>11433134</v>
      </c>
      <c r="B2645" s="10" t="s">
        <v>14233</v>
      </c>
      <c r="C2645" s="10">
        <v>168203</v>
      </c>
      <c r="D2645" s="10">
        <v>14000000</v>
      </c>
      <c r="E2645" s="10">
        <v>8.4</v>
      </c>
      <c r="F2645" s="10">
        <f t="shared" si="42"/>
        <v>-2566866</v>
      </c>
    </row>
    <row r="2646" spans="1:6" x14ac:dyDescent="0.3">
      <c r="A2646" s="4">
        <v>10198766</v>
      </c>
      <c r="B2646" s="4" t="s">
        <v>1671</v>
      </c>
      <c r="C2646" s="4">
        <v>12007</v>
      </c>
      <c r="D2646" s="4">
        <v>12000000</v>
      </c>
      <c r="E2646" s="4">
        <v>5.4</v>
      </c>
      <c r="F2646" s="4">
        <f t="shared" si="42"/>
        <v>-1801234</v>
      </c>
    </row>
    <row r="2647" spans="1:6" x14ac:dyDescent="0.3">
      <c r="A2647" s="10">
        <v>15294553</v>
      </c>
      <c r="B2647" s="10" t="s">
        <v>687</v>
      </c>
      <c r="C2647" s="10">
        <v>202341</v>
      </c>
      <c r="D2647" s="10">
        <v>12000000</v>
      </c>
      <c r="E2647" s="10">
        <v>7.8</v>
      </c>
      <c r="F2647" s="10">
        <f t="shared" si="42"/>
        <v>3294553</v>
      </c>
    </row>
    <row r="2648" spans="1:6" x14ac:dyDescent="0.3">
      <c r="A2648" s="4">
        <v>11041228</v>
      </c>
      <c r="B2648" s="4" t="s">
        <v>207</v>
      </c>
      <c r="C2648" s="4">
        <v>92295</v>
      </c>
      <c r="D2648" s="4">
        <v>100000000</v>
      </c>
      <c r="E2648" s="4">
        <v>7.6</v>
      </c>
      <c r="F2648" s="4">
        <f t="shared" si="42"/>
        <v>-88958772</v>
      </c>
    </row>
    <row r="2649" spans="1:6" x14ac:dyDescent="0.3">
      <c r="A2649" s="10">
        <v>7918283</v>
      </c>
      <c r="B2649" s="10" t="s">
        <v>4075</v>
      </c>
      <c r="C2649" s="10">
        <v>41574</v>
      </c>
      <c r="D2649" s="10">
        <v>12000000</v>
      </c>
      <c r="E2649" s="10">
        <v>6.6</v>
      </c>
      <c r="F2649" s="10">
        <f t="shared" si="42"/>
        <v>-4081717</v>
      </c>
    </row>
    <row r="2650" spans="1:6" x14ac:dyDescent="0.3">
      <c r="A2650" s="4">
        <v>22331028</v>
      </c>
      <c r="B2650" s="4" t="s">
        <v>2954</v>
      </c>
      <c r="C2650" s="4">
        <v>57349</v>
      </c>
      <c r="D2650" s="4">
        <v>12000000</v>
      </c>
      <c r="E2650" s="4">
        <v>6.4</v>
      </c>
      <c r="F2650" s="4">
        <f t="shared" si="42"/>
        <v>10331028</v>
      </c>
    </row>
    <row r="2651" spans="1:6" x14ac:dyDescent="0.3">
      <c r="A2651" s="10">
        <v>8134217</v>
      </c>
      <c r="B2651" s="10" t="s">
        <v>4296</v>
      </c>
      <c r="C2651" s="10">
        <v>15412</v>
      </c>
      <c r="D2651" s="10">
        <v>12000000</v>
      </c>
      <c r="E2651" s="10">
        <v>7</v>
      </c>
      <c r="F2651" s="10">
        <f t="shared" si="42"/>
        <v>-3865783</v>
      </c>
    </row>
    <row r="2652" spans="1:6" x14ac:dyDescent="0.3">
      <c r="A2652" s="4">
        <v>6982680</v>
      </c>
      <c r="B2652" s="4" t="s">
        <v>1009</v>
      </c>
      <c r="C2652" s="4">
        <v>6965</v>
      </c>
      <c r="D2652" s="4">
        <v>10000000</v>
      </c>
      <c r="E2652" s="4">
        <v>5.7</v>
      </c>
      <c r="F2652" s="4">
        <f t="shared" si="42"/>
        <v>-3017320</v>
      </c>
    </row>
    <row r="2653" spans="1:6" x14ac:dyDescent="0.3">
      <c r="A2653" s="10">
        <v>6739141</v>
      </c>
      <c r="B2653" s="10" t="s">
        <v>1401</v>
      </c>
      <c r="C2653" s="10">
        <v>23383</v>
      </c>
      <c r="D2653" s="10">
        <v>8000000</v>
      </c>
      <c r="E2653" s="10">
        <v>5.9</v>
      </c>
      <c r="F2653" s="10">
        <f t="shared" si="42"/>
        <v>-1260859</v>
      </c>
    </row>
    <row r="2654" spans="1:6" x14ac:dyDescent="0.3">
      <c r="A2654" s="4">
        <v>5542025</v>
      </c>
      <c r="B2654" s="4" t="s">
        <v>1671</v>
      </c>
      <c r="C2654" s="4">
        <v>12197</v>
      </c>
      <c r="D2654" s="4">
        <v>12000000</v>
      </c>
      <c r="E2654" s="4">
        <v>6.3</v>
      </c>
      <c r="F2654" s="4">
        <f t="shared" si="42"/>
        <v>-6457975</v>
      </c>
    </row>
    <row r="2655" spans="1:6" x14ac:dyDescent="0.3">
      <c r="A2655" s="10">
        <v>5032496</v>
      </c>
      <c r="B2655" s="10" t="s">
        <v>2527</v>
      </c>
      <c r="C2655" s="10">
        <v>20576</v>
      </c>
      <c r="D2655" s="10">
        <v>12000000</v>
      </c>
      <c r="E2655" s="10">
        <v>6.3</v>
      </c>
      <c r="F2655" s="10">
        <f t="shared" si="42"/>
        <v>-6967504</v>
      </c>
    </row>
    <row r="2656" spans="1:6" x14ac:dyDescent="0.3">
      <c r="A2656" s="4">
        <v>6754898</v>
      </c>
      <c r="B2656" s="4" t="s">
        <v>2527</v>
      </c>
      <c r="C2656" s="4">
        <v>20000</v>
      </c>
      <c r="D2656" s="4">
        <v>12000000</v>
      </c>
      <c r="E2656" s="4">
        <v>6.2</v>
      </c>
      <c r="F2656" s="4">
        <f t="shared" si="42"/>
        <v>-5245102</v>
      </c>
    </row>
    <row r="2657" spans="1:6" x14ac:dyDescent="0.3">
      <c r="A2657" s="10">
        <v>4922166</v>
      </c>
      <c r="B2657" s="10" t="s">
        <v>11250</v>
      </c>
      <c r="C2657" s="10">
        <v>23606</v>
      </c>
      <c r="D2657" s="10">
        <v>12000000</v>
      </c>
      <c r="E2657" s="10">
        <v>2.1</v>
      </c>
      <c r="F2657" s="10">
        <f t="shared" si="42"/>
        <v>-7077834</v>
      </c>
    </row>
    <row r="2658" spans="1:6" x14ac:dyDescent="0.3">
      <c r="A2658" s="4">
        <v>4903000</v>
      </c>
      <c r="B2658" s="4" t="s">
        <v>2527</v>
      </c>
      <c r="C2658" s="4">
        <v>4961</v>
      </c>
      <c r="D2658" s="4">
        <v>12000000</v>
      </c>
      <c r="E2658" s="4">
        <v>5</v>
      </c>
      <c r="F2658" s="4">
        <f t="shared" si="42"/>
        <v>-7097000</v>
      </c>
    </row>
    <row r="2659" spans="1:6" x14ac:dyDescent="0.3">
      <c r="A2659" s="10">
        <v>4717455</v>
      </c>
      <c r="B2659" s="10" t="s">
        <v>852</v>
      </c>
      <c r="C2659" s="10">
        <v>18632</v>
      </c>
      <c r="D2659" s="10">
        <v>12000000</v>
      </c>
      <c r="E2659" s="10">
        <v>5.3</v>
      </c>
      <c r="F2659" s="10">
        <f t="shared" si="42"/>
        <v>-7282545</v>
      </c>
    </row>
    <row r="2660" spans="1:6" x14ac:dyDescent="0.3">
      <c r="A2660" s="4">
        <v>3148482</v>
      </c>
      <c r="B2660" s="4" t="s">
        <v>214</v>
      </c>
      <c r="C2660" s="4">
        <v>29613</v>
      </c>
      <c r="D2660" s="4">
        <v>12000000</v>
      </c>
      <c r="E2660" s="4">
        <v>7.1</v>
      </c>
      <c r="F2660" s="4">
        <f t="shared" si="42"/>
        <v>-8851518</v>
      </c>
    </row>
    <row r="2661" spans="1:6" x14ac:dyDescent="0.3">
      <c r="A2661" s="10">
        <v>2326407</v>
      </c>
      <c r="B2661" s="10" t="s">
        <v>3409</v>
      </c>
      <c r="C2661" s="10">
        <v>5016</v>
      </c>
      <c r="D2661" s="10">
        <v>12000000</v>
      </c>
      <c r="E2661" s="10">
        <v>7</v>
      </c>
      <c r="F2661" s="10">
        <f t="shared" si="42"/>
        <v>-9673593</v>
      </c>
    </row>
    <row r="2662" spans="1:6" x14ac:dyDescent="0.3">
      <c r="A2662" s="4">
        <v>2201412</v>
      </c>
      <c r="B2662" s="4" t="s">
        <v>14309</v>
      </c>
      <c r="C2662" s="4">
        <v>68883</v>
      </c>
      <c r="D2662" s="4">
        <v>12215500000</v>
      </c>
      <c r="E2662" s="4">
        <v>7</v>
      </c>
      <c r="F2662" s="4">
        <f t="shared" si="42"/>
        <v>-12213298588</v>
      </c>
    </row>
    <row r="2663" spans="1:6" x14ac:dyDescent="0.3">
      <c r="A2663" s="10">
        <v>2060953</v>
      </c>
      <c r="B2663" s="10" t="s">
        <v>9754</v>
      </c>
      <c r="C2663" s="10">
        <v>29990</v>
      </c>
      <c r="D2663" s="10">
        <v>12000000</v>
      </c>
      <c r="E2663" s="10">
        <v>7.1</v>
      </c>
      <c r="F2663" s="10">
        <f t="shared" si="42"/>
        <v>-9939047</v>
      </c>
    </row>
    <row r="2664" spans="1:6" x14ac:dyDescent="0.3">
      <c r="A2664" s="4">
        <v>3950294</v>
      </c>
      <c r="B2664" s="4" t="s">
        <v>1415</v>
      </c>
      <c r="C2664" s="4">
        <v>56654</v>
      </c>
      <c r="D2664" s="4">
        <v>12000000</v>
      </c>
      <c r="E2664" s="4">
        <v>7</v>
      </c>
      <c r="F2664" s="4">
        <f t="shared" si="42"/>
        <v>-8049706</v>
      </c>
    </row>
    <row r="2665" spans="1:6" x14ac:dyDescent="0.3">
      <c r="A2665" s="10">
        <v>2835886</v>
      </c>
      <c r="B2665" s="10" t="s">
        <v>3409</v>
      </c>
      <c r="C2665" s="10">
        <v>55516</v>
      </c>
      <c r="D2665" s="10">
        <v>9200000</v>
      </c>
      <c r="E2665" s="10">
        <v>7.7</v>
      </c>
      <c r="F2665" s="10">
        <f t="shared" si="42"/>
        <v>-6364114</v>
      </c>
    </row>
    <row r="2666" spans="1:6" x14ac:dyDescent="0.3">
      <c r="A2666" s="4">
        <v>1779284</v>
      </c>
      <c r="B2666" s="4" t="s">
        <v>2527</v>
      </c>
      <c r="C2666" s="4">
        <v>12047</v>
      </c>
      <c r="D2666" s="4">
        <v>12000000</v>
      </c>
      <c r="E2666" s="4">
        <v>7.1</v>
      </c>
      <c r="F2666" s="4">
        <f t="shared" si="42"/>
        <v>-10220716</v>
      </c>
    </row>
    <row r="2667" spans="1:6" x14ac:dyDescent="0.3">
      <c r="A2667" s="10">
        <v>1702277</v>
      </c>
      <c r="B2667" s="10" t="s">
        <v>4075</v>
      </c>
      <c r="C2667" s="10">
        <v>84620</v>
      </c>
      <c r="D2667" s="10">
        <v>12000000</v>
      </c>
      <c r="E2667" s="10">
        <v>6.8</v>
      </c>
      <c r="F2667" s="10">
        <f t="shared" si="42"/>
        <v>-10297723</v>
      </c>
    </row>
    <row r="2668" spans="1:6" x14ac:dyDescent="0.3">
      <c r="A2668" s="4">
        <v>261481</v>
      </c>
      <c r="B2668" s="4" t="s">
        <v>5499</v>
      </c>
      <c r="C2668" s="4">
        <v>41496</v>
      </c>
      <c r="D2668" s="4">
        <v>12000000</v>
      </c>
      <c r="E2668" s="4">
        <v>7.5</v>
      </c>
      <c r="F2668" s="4">
        <f t="shared" si="42"/>
        <v>-11738519</v>
      </c>
    </row>
    <row r="2669" spans="1:6" x14ac:dyDescent="0.3">
      <c r="A2669" s="10">
        <v>1506998</v>
      </c>
      <c r="B2669" s="10" t="s">
        <v>4824</v>
      </c>
      <c r="C2669" s="10">
        <v>8014</v>
      </c>
      <c r="D2669" s="10">
        <v>12000000</v>
      </c>
      <c r="E2669" s="10">
        <v>6.3</v>
      </c>
      <c r="F2669" s="10">
        <f t="shared" si="42"/>
        <v>-10493002</v>
      </c>
    </row>
    <row r="2670" spans="1:6" x14ac:dyDescent="0.3">
      <c r="A2670" s="4">
        <v>860002</v>
      </c>
      <c r="B2670" s="4" t="s">
        <v>3271</v>
      </c>
      <c r="C2670" s="4">
        <v>6454</v>
      </c>
      <c r="D2670" s="4">
        <v>12000000</v>
      </c>
      <c r="E2670" s="4">
        <v>7.3</v>
      </c>
      <c r="F2670" s="4">
        <f t="shared" si="42"/>
        <v>-11139998</v>
      </c>
    </row>
    <row r="2671" spans="1:6" x14ac:dyDescent="0.3">
      <c r="A2671" s="10">
        <v>548934</v>
      </c>
      <c r="B2671" s="10" t="s">
        <v>3831</v>
      </c>
      <c r="C2671" s="10">
        <v>16863</v>
      </c>
      <c r="D2671" s="10">
        <v>12000000</v>
      </c>
      <c r="E2671" s="10">
        <v>6.8</v>
      </c>
      <c r="F2671" s="10">
        <f t="shared" si="42"/>
        <v>-11451066</v>
      </c>
    </row>
    <row r="2672" spans="1:6" x14ac:dyDescent="0.3">
      <c r="A2672" s="4">
        <v>447750</v>
      </c>
      <c r="B2672" s="4" t="s">
        <v>2125</v>
      </c>
      <c r="C2672" s="4">
        <v>18520</v>
      </c>
      <c r="D2672" s="4">
        <v>10000000</v>
      </c>
      <c r="E2672" s="4">
        <v>7.2</v>
      </c>
      <c r="F2672" s="4">
        <f t="shared" si="42"/>
        <v>-9552250</v>
      </c>
    </row>
    <row r="2673" spans="1:6" x14ac:dyDescent="0.3">
      <c r="A2673" s="10">
        <v>333976</v>
      </c>
      <c r="B2673" s="10" t="s">
        <v>1009</v>
      </c>
      <c r="C2673" s="10">
        <v>12559</v>
      </c>
      <c r="D2673" s="10">
        <v>12000000</v>
      </c>
      <c r="E2673" s="10">
        <v>6.4</v>
      </c>
      <c r="F2673" s="10">
        <f t="shared" si="42"/>
        <v>-11666024</v>
      </c>
    </row>
    <row r="2674" spans="1:6" x14ac:dyDescent="0.3">
      <c r="A2674" s="4">
        <v>141853</v>
      </c>
      <c r="B2674" s="4" t="s">
        <v>2527</v>
      </c>
      <c r="C2674" s="4">
        <v>1427</v>
      </c>
      <c r="D2674" s="4">
        <v>12000000</v>
      </c>
      <c r="E2674" s="4">
        <v>6</v>
      </c>
      <c r="F2674" s="4">
        <f t="shared" si="42"/>
        <v>-11858147</v>
      </c>
    </row>
    <row r="2675" spans="1:6" x14ac:dyDescent="0.3">
      <c r="A2675" s="10">
        <v>303439</v>
      </c>
      <c r="B2675" s="10" t="s">
        <v>1924</v>
      </c>
      <c r="C2675" s="10">
        <v>12125</v>
      </c>
      <c r="D2675" s="10">
        <v>8000000</v>
      </c>
      <c r="E2675" s="10">
        <v>6.4</v>
      </c>
      <c r="F2675" s="10">
        <f t="shared" si="42"/>
        <v>-7696561</v>
      </c>
    </row>
    <row r="2676" spans="1:6" x14ac:dyDescent="0.3">
      <c r="A2676" s="4">
        <v>214202</v>
      </c>
      <c r="B2676" s="4" t="s">
        <v>2125</v>
      </c>
      <c r="C2676" s="4">
        <v>14831</v>
      </c>
      <c r="D2676" s="4">
        <v>12000000</v>
      </c>
      <c r="E2676" s="4">
        <v>7.5</v>
      </c>
      <c r="F2676" s="4">
        <f t="shared" si="42"/>
        <v>-11785798</v>
      </c>
    </row>
    <row r="2677" spans="1:6" x14ac:dyDescent="0.3">
      <c r="A2677" s="10">
        <v>195888</v>
      </c>
      <c r="B2677" s="10" t="s">
        <v>5605</v>
      </c>
      <c r="C2677" s="10">
        <v>5603</v>
      </c>
      <c r="D2677" s="10">
        <v>2500000000</v>
      </c>
      <c r="E2677" s="10">
        <v>7.1</v>
      </c>
      <c r="F2677" s="10">
        <f t="shared" si="42"/>
        <v>-2499804112</v>
      </c>
    </row>
    <row r="2678" spans="1:6" x14ac:dyDescent="0.3">
      <c r="A2678" s="4">
        <v>175370</v>
      </c>
      <c r="B2678" s="4" t="s">
        <v>1671</v>
      </c>
      <c r="C2678" s="4">
        <v>6884</v>
      </c>
      <c r="D2678" s="4">
        <v>12000000</v>
      </c>
      <c r="E2678" s="4">
        <v>4.5999999999999996</v>
      </c>
      <c r="F2678" s="4">
        <f t="shared" si="42"/>
        <v>-11824630</v>
      </c>
    </row>
    <row r="2679" spans="1:6" x14ac:dyDescent="0.3">
      <c r="A2679" s="10">
        <v>119922</v>
      </c>
      <c r="B2679" s="10" t="s">
        <v>1961</v>
      </c>
      <c r="C2679" s="10">
        <v>8429</v>
      </c>
      <c r="D2679" s="10">
        <v>12000000</v>
      </c>
      <c r="E2679" s="10">
        <v>7.7</v>
      </c>
      <c r="F2679" s="10">
        <f t="shared" si="42"/>
        <v>-11880078</v>
      </c>
    </row>
    <row r="2680" spans="1:6" x14ac:dyDescent="0.3">
      <c r="A2680" s="4">
        <v>177343675</v>
      </c>
      <c r="B2680" s="4" t="s">
        <v>1177</v>
      </c>
      <c r="C2680" s="4">
        <v>70133</v>
      </c>
      <c r="D2680" s="4">
        <v>135000000</v>
      </c>
      <c r="E2680" s="4">
        <v>6.7</v>
      </c>
      <c r="F2680" s="4">
        <f t="shared" si="42"/>
        <v>42343675</v>
      </c>
    </row>
    <row r="2681" spans="1:6" x14ac:dyDescent="0.3">
      <c r="A2681" s="10">
        <v>17149</v>
      </c>
      <c r="B2681" s="10" t="s">
        <v>1467</v>
      </c>
      <c r="C2681" s="10">
        <v>12128</v>
      </c>
      <c r="D2681" s="10">
        <v>20000000</v>
      </c>
      <c r="E2681" s="10">
        <v>5.6</v>
      </c>
      <c r="F2681" s="10">
        <f t="shared" si="42"/>
        <v>-19982851</v>
      </c>
    </row>
    <row r="2682" spans="1:6" x14ac:dyDescent="0.3">
      <c r="A2682" s="4">
        <v>30093107</v>
      </c>
      <c r="B2682" s="4" t="s">
        <v>1009</v>
      </c>
      <c r="C2682" s="4">
        <v>600996</v>
      </c>
      <c r="D2682" s="4">
        <v>6000000</v>
      </c>
      <c r="E2682" s="4">
        <v>8.3000000000000007</v>
      </c>
      <c r="F2682" s="4">
        <f t="shared" si="42"/>
        <v>24093107</v>
      </c>
    </row>
    <row r="2683" spans="1:6" x14ac:dyDescent="0.3">
      <c r="A2683" s="10">
        <v>57469179</v>
      </c>
      <c r="B2683" s="10" t="s">
        <v>7406</v>
      </c>
      <c r="C2683" s="10">
        <v>63855</v>
      </c>
      <c r="D2683" s="10">
        <v>11500000</v>
      </c>
      <c r="E2683" s="10">
        <v>6.6</v>
      </c>
      <c r="F2683" s="10">
        <f t="shared" si="42"/>
        <v>45969179</v>
      </c>
    </row>
    <row r="2684" spans="1:6" x14ac:dyDescent="0.3">
      <c r="A2684" s="4">
        <v>148170000</v>
      </c>
      <c r="B2684" s="4" t="s">
        <v>882</v>
      </c>
      <c r="C2684" s="4">
        <v>142293</v>
      </c>
      <c r="D2684" s="4">
        <v>11000000</v>
      </c>
      <c r="E2684" s="4">
        <v>7.2</v>
      </c>
      <c r="F2684" s="4">
        <f t="shared" si="42"/>
        <v>137170000</v>
      </c>
    </row>
    <row r="2685" spans="1:6" x14ac:dyDescent="0.3">
      <c r="A2685" s="10">
        <v>460935665</v>
      </c>
      <c r="B2685" s="10" t="s">
        <v>31</v>
      </c>
      <c r="C2685" s="10">
        <v>911097</v>
      </c>
      <c r="D2685" s="10">
        <v>11000000</v>
      </c>
      <c r="E2685" s="10">
        <v>8.6999999999999993</v>
      </c>
      <c r="F2685" s="10">
        <f t="shared" si="42"/>
        <v>449935665</v>
      </c>
    </row>
    <row r="2686" spans="1:6" x14ac:dyDescent="0.3">
      <c r="A2686" s="4">
        <v>35537564</v>
      </c>
      <c r="B2686" s="4" t="s">
        <v>1671</v>
      </c>
      <c r="C2686" s="4">
        <v>49671</v>
      </c>
      <c r="D2686" s="4">
        <v>11500000</v>
      </c>
      <c r="E2686" s="4">
        <v>6</v>
      </c>
      <c r="F2686" s="4">
        <f t="shared" si="42"/>
        <v>24037564</v>
      </c>
    </row>
    <row r="2687" spans="1:6" x14ac:dyDescent="0.3">
      <c r="A2687" s="10">
        <v>111722000</v>
      </c>
      <c r="B2687" s="10" t="s">
        <v>5605</v>
      </c>
      <c r="C2687" s="10">
        <v>55816</v>
      </c>
      <c r="D2687" s="10">
        <v>11000000</v>
      </c>
      <c r="E2687" s="10">
        <v>8</v>
      </c>
      <c r="F2687" s="10">
        <f t="shared" si="42"/>
        <v>100722000</v>
      </c>
    </row>
    <row r="2688" spans="1:6" x14ac:dyDescent="0.3">
      <c r="A2688" s="4">
        <v>90556401</v>
      </c>
      <c r="B2688" s="4" t="s">
        <v>3023</v>
      </c>
      <c r="C2688" s="4">
        <v>43795</v>
      </c>
      <c r="D2688" s="4">
        <v>11000000</v>
      </c>
      <c r="E2688" s="4">
        <v>4.5</v>
      </c>
      <c r="F2688" s="4">
        <f t="shared" si="42"/>
        <v>79556401</v>
      </c>
    </row>
    <row r="2689" spans="1:6" x14ac:dyDescent="0.3">
      <c r="A2689" s="10">
        <v>93571803</v>
      </c>
      <c r="B2689" s="10" t="s">
        <v>1634</v>
      </c>
      <c r="C2689" s="10">
        <v>275869</v>
      </c>
      <c r="D2689" s="10">
        <v>25000000</v>
      </c>
      <c r="E2689" s="10">
        <v>7.9</v>
      </c>
      <c r="F2689" s="10">
        <f t="shared" si="42"/>
        <v>68571803</v>
      </c>
    </row>
    <row r="2690" spans="1:6" x14ac:dyDescent="0.3">
      <c r="A2690" s="4">
        <v>52929168</v>
      </c>
      <c r="B2690" s="4" t="s">
        <v>1009</v>
      </c>
      <c r="C2690" s="4">
        <v>82743</v>
      </c>
      <c r="D2690" s="4">
        <v>11000000</v>
      </c>
      <c r="E2690" s="4">
        <v>7.5</v>
      </c>
      <c r="F2690" s="4">
        <f t="shared" si="42"/>
        <v>41929168</v>
      </c>
    </row>
    <row r="2691" spans="1:6" x14ac:dyDescent="0.3">
      <c r="A2691" s="10">
        <v>50461335</v>
      </c>
      <c r="B2691" s="10" t="s">
        <v>14519</v>
      </c>
      <c r="C2691" s="10">
        <v>83893</v>
      </c>
      <c r="D2691" s="10">
        <v>11000000</v>
      </c>
      <c r="E2691" s="10">
        <v>6.8</v>
      </c>
      <c r="F2691" s="10">
        <f t="shared" ref="F2691:F2754" si="43">A2691-D2691</f>
        <v>39461335</v>
      </c>
    </row>
    <row r="2692" spans="1:6" x14ac:dyDescent="0.3">
      <c r="A2692" s="4">
        <v>49797148</v>
      </c>
      <c r="B2692" s="4" t="s">
        <v>3913</v>
      </c>
      <c r="C2692" s="4">
        <v>49007</v>
      </c>
      <c r="D2692" s="4">
        <v>11000000</v>
      </c>
      <c r="E2692" s="4">
        <v>7.2</v>
      </c>
      <c r="F2692" s="4">
        <f t="shared" si="43"/>
        <v>38797148</v>
      </c>
    </row>
    <row r="2693" spans="1:6" x14ac:dyDescent="0.3">
      <c r="A2693" s="10">
        <v>46563158</v>
      </c>
      <c r="B2693" s="10" t="s">
        <v>1528</v>
      </c>
      <c r="C2693" s="10">
        <v>207934</v>
      </c>
      <c r="D2693" s="10">
        <v>13000000</v>
      </c>
      <c r="E2693" s="10">
        <v>7.1</v>
      </c>
      <c r="F2693" s="10">
        <f t="shared" si="43"/>
        <v>33563158</v>
      </c>
    </row>
    <row r="2694" spans="1:6" x14ac:dyDescent="0.3">
      <c r="A2694" s="4">
        <v>41227069</v>
      </c>
      <c r="B2694" s="4" t="s">
        <v>214</v>
      </c>
      <c r="C2694" s="4">
        <v>162701</v>
      </c>
      <c r="D2694" s="4">
        <v>11000000</v>
      </c>
      <c r="E2694" s="4">
        <v>7.4</v>
      </c>
      <c r="F2694" s="4">
        <f t="shared" si="43"/>
        <v>30227069</v>
      </c>
    </row>
    <row r="2695" spans="1:6" x14ac:dyDescent="0.3">
      <c r="A2695" s="10">
        <v>39025000</v>
      </c>
      <c r="B2695" s="10" t="s">
        <v>1935</v>
      </c>
      <c r="C2695" s="10">
        <v>73193</v>
      </c>
      <c r="D2695" s="10">
        <v>11000000</v>
      </c>
      <c r="E2695" s="10">
        <v>7.6</v>
      </c>
      <c r="F2695" s="10">
        <f t="shared" si="43"/>
        <v>28025000</v>
      </c>
    </row>
    <row r="2696" spans="1:6" x14ac:dyDescent="0.3">
      <c r="A2696" s="4">
        <v>38201895</v>
      </c>
      <c r="B2696" s="4" t="s">
        <v>214</v>
      </c>
      <c r="C2696" s="4">
        <v>149222</v>
      </c>
      <c r="D2696" s="4">
        <v>10500000</v>
      </c>
      <c r="E2696" s="4">
        <v>6.9</v>
      </c>
      <c r="F2696" s="4">
        <f t="shared" si="43"/>
        <v>27701895</v>
      </c>
    </row>
    <row r="2697" spans="1:6" x14ac:dyDescent="0.3">
      <c r="A2697" s="10">
        <v>27669413</v>
      </c>
      <c r="B2697" s="10" t="s">
        <v>5103</v>
      </c>
      <c r="C2697" s="10">
        <v>76207</v>
      </c>
      <c r="D2697" s="10">
        <v>11000000</v>
      </c>
      <c r="E2697" s="10">
        <v>6</v>
      </c>
      <c r="F2697" s="10">
        <f t="shared" si="43"/>
        <v>16669413</v>
      </c>
    </row>
    <row r="2698" spans="1:6" x14ac:dyDescent="0.3">
      <c r="A2698" s="4">
        <v>37766350</v>
      </c>
      <c r="B2698" s="4" t="s">
        <v>3409</v>
      </c>
      <c r="C2698" s="4">
        <v>19440</v>
      </c>
      <c r="D2698" s="4">
        <v>11000000</v>
      </c>
      <c r="E2698" s="4">
        <v>7.3</v>
      </c>
      <c r="F2698" s="4">
        <f t="shared" si="43"/>
        <v>26766350</v>
      </c>
    </row>
    <row r="2699" spans="1:6" x14ac:dyDescent="0.3">
      <c r="A2699" s="10">
        <v>23978402</v>
      </c>
      <c r="B2699" s="10" t="s">
        <v>1009</v>
      </c>
      <c r="C2699" s="10">
        <v>10966</v>
      </c>
      <c r="D2699" s="10">
        <v>11000000</v>
      </c>
      <c r="E2699" s="10">
        <v>4.5999999999999996</v>
      </c>
      <c r="F2699" s="10">
        <f t="shared" si="43"/>
        <v>12978402</v>
      </c>
    </row>
    <row r="2700" spans="1:6" x14ac:dyDescent="0.3">
      <c r="A2700" s="4">
        <v>21370057</v>
      </c>
      <c r="B2700" s="4" t="s">
        <v>2125</v>
      </c>
      <c r="C2700" s="4">
        <v>9903</v>
      </c>
      <c r="D2700" s="4">
        <v>12000000</v>
      </c>
      <c r="E2700" s="4">
        <v>6</v>
      </c>
      <c r="F2700" s="4">
        <f t="shared" si="43"/>
        <v>9370057</v>
      </c>
    </row>
    <row r="2701" spans="1:6" x14ac:dyDescent="0.3">
      <c r="A2701" s="10">
        <v>4884663</v>
      </c>
      <c r="B2701" s="10" t="s">
        <v>10222</v>
      </c>
      <c r="C2701" s="10">
        <v>5187</v>
      </c>
      <c r="D2701" s="10">
        <v>12000000</v>
      </c>
      <c r="E2701" s="10">
        <v>5.5</v>
      </c>
      <c r="F2701" s="10">
        <f t="shared" si="43"/>
        <v>-7115337</v>
      </c>
    </row>
    <row r="2702" spans="1:6" x14ac:dyDescent="0.3">
      <c r="A2702" s="4">
        <v>38317535</v>
      </c>
      <c r="B2702" s="4" t="s">
        <v>214</v>
      </c>
      <c r="C2702" s="4">
        <v>73249</v>
      </c>
      <c r="D2702" s="4">
        <v>11000000</v>
      </c>
      <c r="E2702" s="4">
        <v>7.5</v>
      </c>
      <c r="F2702" s="4">
        <f t="shared" si="43"/>
        <v>27317535</v>
      </c>
    </row>
    <row r="2703" spans="1:6" x14ac:dyDescent="0.3">
      <c r="A2703" s="10">
        <v>13903262</v>
      </c>
      <c r="B2703" s="10" t="s">
        <v>3913</v>
      </c>
      <c r="C2703" s="10">
        <v>14656</v>
      </c>
      <c r="D2703" s="10">
        <v>11000000</v>
      </c>
      <c r="E2703" s="10">
        <v>6.3</v>
      </c>
      <c r="F2703" s="10">
        <f t="shared" si="43"/>
        <v>2903262</v>
      </c>
    </row>
    <row r="2704" spans="1:6" x14ac:dyDescent="0.3">
      <c r="A2704" s="4">
        <v>13592872</v>
      </c>
      <c r="B2704" s="4" t="s">
        <v>1671</v>
      </c>
      <c r="C2704" s="4">
        <v>10777</v>
      </c>
      <c r="D2704" s="4">
        <v>11000000</v>
      </c>
      <c r="E2704" s="4">
        <v>5.0999999999999996</v>
      </c>
      <c r="F2704" s="4">
        <f t="shared" si="43"/>
        <v>2592872</v>
      </c>
    </row>
    <row r="2705" spans="1:6" x14ac:dyDescent="0.3">
      <c r="A2705" s="10">
        <v>18381787</v>
      </c>
      <c r="B2705" s="10" t="s">
        <v>2527</v>
      </c>
      <c r="C2705" s="10">
        <v>15684</v>
      </c>
      <c r="D2705" s="10">
        <v>11000000</v>
      </c>
      <c r="E2705" s="10">
        <v>6.8</v>
      </c>
      <c r="F2705" s="10">
        <f t="shared" si="43"/>
        <v>7381787</v>
      </c>
    </row>
    <row r="2706" spans="1:6" x14ac:dyDescent="0.3">
      <c r="A2706" s="4">
        <v>13558739</v>
      </c>
      <c r="B2706" s="4" t="s">
        <v>1671</v>
      </c>
      <c r="C2706" s="4">
        <v>15427</v>
      </c>
      <c r="D2706" s="4">
        <v>11000000</v>
      </c>
      <c r="E2706" s="4">
        <v>5.3</v>
      </c>
      <c r="F2706" s="4">
        <f t="shared" si="43"/>
        <v>2558739</v>
      </c>
    </row>
    <row r="2707" spans="1:6" x14ac:dyDescent="0.3">
      <c r="A2707" s="10">
        <v>13103828</v>
      </c>
      <c r="B2707" s="10" t="s">
        <v>2125</v>
      </c>
      <c r="C2707" s="10">
        <v>59982</v>
      </c>
      <c r="D2707" s="10">
        <v>11000000</v>
      </c>
      <c r="E2707" s="10">
        <v>7.3</v>
      </c>
      <c r="F2707" s="10">
        <f t="shared" si="43"/>
        <v>2103828</v>
      </c>
    </row>
    <row r="2708" spans="1:6" x14ac:dyDescent="0.3">
      <c r="A2708" s="4">
        <v>33305037</v>
      </c>
      <c r="B2708" s="4" t="s">
        <v>5940</v>
      </c>
      <c r="C2708" s="4">
        <v>33856</v>
      </c>
      <c r="D2708" s="4">
        <v>11000000</v>
      </c>
      <c r="E2708" s="4">
        <v>7.3</v>
      </c>
      <c r="F2708" s="4">
        <f t="shared" si="43"/>
        <v>22305037</v>
      </c>
    </row>
    <row r="2709" spans="1:6" x14ac:dyDescent="0.3">
      <c r="A2709" s="10">
        <v>10214647</v>
      </c>
      <c r="B2709" s="10" t="s">
        <v>1544</v>
      </c>
      <c r="C2709" s="10">
        <v>42689</v>
      </c>
      <c r="D2709" s="10">
        <v>11000000</v>
      </c>
      <c r="E2709" s="10">
        <v>7.1</v>
      </c>
      <c r="F2709" s="10">
        <f t="shared" si="43"/>
        <v>-785353</v>
      </c>
    </row>
    <row r="2710" spans="1:6" x14ac:dyDescent="0.3">
      <c r="A2710" s="4">
        <v>11501093</v>
      </c>
      <c r="B2710" s="4" t="s">
        <v>882</v>
      </c>
      <c r="C2710" s="4">
        <v>128850</v>
      </c>
      <c r="D2710" s="4">
        <v>13000000</v>
      </c>
      <c r="E2710" s="4">
        <v>7.6</v>
      </c>
      <c r="F2710" s="4">
        <f t="shared" si="43"/>
        <v>-1498907</v>
      </c>
    </row>
    <row r="2711" spans="1:6" x14ac:dyDescent="0.3">
      <c r="A2711" s="10">
        <v>4814244</v>
      </c>
      <c r="B2711" s="10" t="s">
        <v>1681</v>
      </c>
      <c r="C2711" s="10">
        <v>12437</v>
      </c>
      <c r="D2711" s="10">
        <v>11000000</v>
      </c>
      <c r="E2711" s="10">
        <v>5.3</v>
      </c>
      <c r="F2711" s="10">
        <f t="shared" si="43"/>
        <v>-6185756</v>
      </c>
    </row>
    <row r="2712" spans="1:6" x14ac:dyDescent="0.3">
      <c r="A2712" s="4">
        <v>9170214</v>
      </c>
      <c r="B2712" s="4" t="s">
        <v>214</v>
      </c>
      <c r="C2712" s="4">
        <v>171882</v>
      </c>
      <c r="D2712" s="4">
        <v>11000000</v>
      </c>
      <c r="E2712" s="4">
        <v>7.8</v>
      </c>
      <c r="F2712" s="4">
        <f t="shared" si="43"/>
        <v>-1829786</v>
      </c>
    </row>
    <row r="2713" spans="1:6" x14ac:dyDescent="0.3">
      <c r="A2713" s="10">
        <v>4068087</v>
      </c>
      <c r="B2713" s="10" t="s">
        <v>5940</v>
      </c>
      <c r="C2713" s="10">
        <v>2164</v>
      </c>
      <c r="D2713" s="10">
        <v>17000000</v>
      </c>
      <c r="E2713" s="10">
        <v>7.7</v>
      </c>
      <c r="F2713" s="10">
        <f t="shared" si="43"/>
        <v>-12931913</v>
      </c>
    </row>
    <row r="2714" spans="1:6" x14ac:dyDescent="0.3">
      <c r="A2714" s="4">
        <v>3753806</v>
      </c>
      <c r="B2714" s="4" t="s">
        <v>1935</v>
      </c>
      <c r="C2714" s="4">
        <v>20307</v>
      </c>
      <c r="D2714" s="4">
        <v>11000000</v>
      </c>
      <c r="E2714" s="4">
        <v>7.7</v>
      </c>
      <c r="F2714" s="4">
        <f t="shared" si="43"/>
        <v>-7246194</v>
      </c>
    </row>
    <row r="2715" spans="1:6" x14ac:dyDescent="0.3">
      <c r="A2715" s="10">
        <v>3034181</v>
      </c>
      <c r="B2715" s="10" t="s">
        <v>6545</v>
      </c>
      <c r="C2715" s="10">
        <v>13622</v>
      </c>
      <c r="D2715" s="10">
        <v>11000000</v>
      </c>
      <c r="E2715" s="10">
        <v>5.4</v>
      </c>
      <c r="F2715" s="10">
        <f t="shared" si="43"/>
        <v>-7965819</v>
      </c>
    </row>
    <row r="2716" spans="1:6" x14ac:dyDescent="0.3">
      <c r="A2716" s="4">
        <v>2832826</v>
      </c>
      <c r="B2716" s="4" t="s">
        <v>1415</v>
      </c>
      <c r="C2716" s="4">
        <v>1761</v>
      </c>
      <c r="D2716" s="4">
        <v>11000000</v>
      </c>
      <c r="E2716" s="4">
        <v>6.2</v>
      </c>
      <c r="F2716" s="4">
        <f t="shared" si="43"/>
        <v>-8167174</v>
      </c>
    </row>
    <row r="2717" spans="1:6" x14ac:dyDescent="0.3">
      <c r="A2717" s="10">
        <v>13214255</v>
      </c>
      <c r="B2717" s="10" t="s">
        <v>6199</v>
      </c>
      <c r="C2717" s="10">
        <v>96233</v>
      </c>
      <c r="D2717" s="10">
        <v>11000000</v>
      </c>
      <c r="E2717" s="10">
        <v>7.4</v>
      </c>
      <c r="F2717" s="10">
        <f t="shared" si="43"/>
        <v>2214255</v>
      </c>
    </row>
    <row r="2718" spans="1:6" x14ac:dyDescent="0.3">
      <c r="A2718" s="4">
        <v>16017403</v>
      </c>
      <c r="B2718" s="4" t="s">
        <v>8921</v>
      </c>
      <c r="C2718" s="4">
        <v>17333</v>
      </c>
      <c r="D2718" s="4">
        <v>5000000</v>
      </c>
      <c r="E2718" s="4">
        <v>6.2</v>
      </c>
      <c r="F2718" s="4">
        <f t="shared" si="43"/>
        <v>11017403</v>
      </c>
    </row>
    <row r="2719" spans="1:6" x14ac:dyDescent="0.3">
      <c r="A2719" s="10">
        <v>2807854</v>
      </c>
      <c r="B2719" s="10" t="s">
        <v>2308</v>
      </c>
      <c r="C2719" s="10">
        <v>14129</v>
      </c>
      <c r="D2719" s="10">
        <v>11000000</v>
      </c>
      <c r="E2719" s="10">
        <v>5.0999999999999996</v>
      </c>
      <c r="F2719" s="10">
        <f t="shared" si="43"/>
        <v>-8192146</v>
      </c>
    </row>
    <row r="2720" spans="1:6" x14ac:dyDescent="0.3">
      <c r="A2720" s="4">
        <v>352786</v>
      </c>
      <c r="B2720" s="4" t="s">
        <v>4296</v>
      </c>
      <c r="C2720" s="4">
        <v>11132</v>
      </c>
      <c r="D2720" s="4">
        <v>11000000</v>
      </c>
      <c r="E2720" s="4">
        <v>6.8</v>
      </c>
      <c r="F2720" s="4">
        <f t="shared" si="43"/>
        <v>-10647214</v>
      </c>
    </row>
    <row r="2721" spans="1:6" x14ac:dyDescent="0.3">
      <c r="A2721" s="10">
        <v>76600000</v>
      </c>
      <c r="B2721" s="10" t="s">
        <v>7406</v>
      </c>
      <c r="C2721" s="10">
        <v>105448</v>
      </c>
      <c r="D2721" s="10">
        <v>10700000</v>
      </c>
      <c r="E2721" s="10">
        <v>7.4</v>
      </c>
      <c r="F2721" s="10">
        <f t="shared" si="43"/>
        <v>65900000</v>
      </c>
    </row>
    <row r="2722" spans="1:6" x14ac:dyDescent="0.3">
      <c r="A2722" s="4">
        <v>56729973</v>
      </c>
      <c r="B2722" s="4" t="s">
        <v>5103</v>
      </c>
      <c r="C2722" s="4">
        <v>88529</v>
      </c>
      <c r="D2722" s="4">
        <v>10800000</v>
      </c>
      <c r="E2722" s="4">
        <v>5.8</v>
      </c>
      <c r="F2722" s="4">
        <f t="shared" si="43"/>
        <v>45929973</v>
      </c>
    </row>
    <row r="2723" spans="1:6" x14ac:dyDescent="0.3">
      <c r="A2723" s="10">
        <v>399879</v>
      </c>
      <c r="B2723" s="10" t="s">
        <v>2142</v>
      </c>
      <c r="C2723" s="10">
        <v>5772</v>
      </c>
      <c r="D2723" s="10">
        <v>15000000</v>
      </c>
      <c r="E2723" s="10">
        <v>6.4</v>
      </c>
      <c r="F2723" s="10">
        <f t="shared" si="43"/>
        <v>-14600121</v>
      </c>
    </row>
    <row r="2724" spans="1:6" x14ac:dyDescent="0.3">
      <c r="A2724" s="4">
        <v>3275443</v>
      </c>
      <c r="B2724" s="4" t="s">
        <v>3409</v>
      </c>
      <c r="C2724" s="4">
        <v>13998</v>
      </c>
      <c r="D2724" s="4">
        <v>700000000</v>
      </c>
      <c r="E2724" s="4">
        <v>6</v>
      </c>
      <c r="F2724" s="4">
        <f t="shared" si="43"/>
        <v>-696724557</v>
      </c>
    </row>
    <row r="2725" spans="1:6" x14ac:dyDescent="0.3">
      <c r="A2725" s="10">
        <v>18535191</v>
      </c>
      <c r="B2725" s="10" t="s">
        <v>1681</v>
      </c>
      <c r="C2725" s="10">
        <v>12980</v>
      </c>
      <c r="D2725" s="10">
        <v>14000000</v>
      </c>
      <c r="E2725" s="10">
        <v>6.9</v>
      </c>
      <c r="F2725" s="10">
        <f t="shared" si="43"/>
        <v>4535191</v>
      </c>
    </row>
    <row r="2726" spans="1:6" x14ac:dyDescent="0.3">
      <c r="A2726" s="4">
        <v>23838</v>
      </c>
      <c r="B2726" s="4" t="s">
        <v>4332</v>
      </c>
      <c r="C2726" s="4">
        <v>28570</v>
      </c>
      <c r="D2726" s="4">
        <v>7000000</v>
      </c>
      <c r="E2726" s="4">
        <v>5.5</v>
      </c>
      <c r="F2726" s="4">
        <f t="shared" si="43"/>
        <v>-6976162</v>
      </c>
    </row>
    <row r="2727" spans="1:6" x14ac:dyDescent="0.3">
      <c r="A2727" s="10">
        <v>22160085</v>
      </c>
      <c r="B2727" s="10" t="s">
        <v>6403</v>
      </c>
      <c r="C2727" s="10">
        <v>16747</v>
      </c>
      <c r="D2727" s="10">
        <v>10600000</v>
      </c>
      <c r="E2727" s="10">
        <v>5.4</v>
      </c>
      <c r="F2727" s="10">
        <f t="shared" si="43"/>
        <v>11560085</v>
      </c>
    </row>
    <row r="2728" spans="1:6" x14ac:dyDescent="0.3">
      <c r="A2728" s="4">
        <v>56715371</v>
      </c>
      <c r="B2728" s="4" t="s">
        <v>1380</v>
      </c>
      <c r="C2728" s="4">
        <v>427357</v>
      </c>
      <c r="D2728" s="4">
        <v>12000000</v>
      </c>
      <c r="E2728" s="4">
        <v>8.3000000000000007</v>
      </c>
      <c r="F2728" s="4">
        <f t="shared" si="43"/>
        <v>44715371</v>
      </c>
    </row>
    <row r="2729" spans="1:6" x14ac:dyDescent="0.3">
      <c r="A2729" s="10">
        <v>434949459</v>
      </c>
      <c r="B2729" s="10" t="s">
        <v>14731</v>
      </c>
      <c r="C2729" s="10">
        <v>281842</v>
      </c>
      <c r="D2729" s="10">
        <v>10500000</v>
      </c>
      <c r="E2729" s="10">
        <v>7.9</v>
      </c>
      <c r="F2729" s="10">
        <f t="shared" si="43"/>
        <v>424449459</v>
      </c>
    </row>
    <row r="2730" spans="1:6" x14ac:dyDescent="0.3">
      <c r="A2730" s="4">
        <v>11043445</v>
      </c>
      <c r="B2730" s="4" t="s">
        <v>1415</v>
      </c>
      <c r="C2730" s="4">
        <v>27689</v>
      </c>
      <c r="D2730" s="4">
        <v>10000000</v>
      </c>
      <c r="E2730" s="4">
        <v>6.5</v>
      </c>
      <c r="F2730" s="4">
        <f t="shared" si="43"/>
        <v>1043445</v>
      </c>
    </row>
    <row r="2731" spans="1:6" x14ac:dyDescent="0.3">
      <c r="A2731" s="10">
        <v>5669081</v>
      </c>
      <c r="B2731" s="10" t="s">
        <v>1961</v>
      </c>
      <c r="C2731" s="10">
        <v>3665</v>
      </c>
      <c r="D2731" s="10">
        <v>10818775</v>
      </c>
      <c r="E2731" s="10">
        <v>6.6</v>
      </c>
      <c r="F2731" s="10">
        <f t="shared" si="43"/>
        <v>-5149694</v>
      </c>
    </row>
    <row r="2732" spans="1:6" x14ac:dyDescent="0.3">
      <c r="A2732" s="4">
        <v>138339411</v>
      </c>
      <c r="B2732" s="4" t="s">
        <v>3409</v>
      </c>
      <c r="C2732" s="4">
        <v>604904</v>
      </c>
      <c r="D2732" s="4">
        <v>10000000</v>
      </c>
      <c r="E2732" s="4">
        <v>8.3000000000000007</v>
      </c>
      <c r="F2732" s="4">
        <f t="shared" si="43"/>
        <v>128339411</v>
      </c>
    </row>
    <row r="2733" spans="1:6" x14ac:dyDescent="0.3">
      <c r="A2733" s="10">
        <v>80150343</v>
      </c>
      <c r="B2733" s="10" t="s">
        <v>5103</v>
      </c>
      <c r="C2733" s="10">
        <v>142115</v>
      </c>
      <c r="D2733" s="10">
        <v>10000000</v>
      </c>
      <c r="E2733" s="10">
        <v>6.2</v>
      </c>
      <c r="F2733" s="10">
        <f t="shared" si="43"/>
        <v>70150343</v>
      </c>
    </row>
    <row r="2734" spans="1:6" x14ac:dyDescent="0.3">
      <c r="A2734" s="4">
        <v>85300000</v>
      </c>
      <c r="B2734" s="4" t="s">
        <v>7959</v>
      </c>
      <c r="C2734" s="4">
        <v>48629</v>
      </c>
      <c r="D2734" s="4">
        <v>10000000</v>
      </c>
      <c r="E2734" s="4">
        <v>6.9</v>
      </c>
      <c r="F2734" s="4">
        <f t="shared" si="43"/>
        <v>75300000</v>
      </c>
    </row>
    <row r="2735" spans="1:6" x14ac:dyDescent="0.3">
      <c r="A2735" s="10">
        <v>68353550</v>
      </c>
      <c r="B2735" s="10" t="s">
        <v>3913</v>
      </c>
      <c r="C2735" s="10">
        <v>70141</v>
      </c>
      <c r="D2735" s="10">
        <v>10000000</v>
      </c>
      <c r="E2735" s="10">
        <v>5.9</v>
      </c>
      <c r="F2735" s="10">
        <f t="shared" si="43"/>
        <v>58353550</v>
      </c>
    </row>
    <row r="2736" spans="1:6" x14ac:dyDescent="0.3">
      <c r="A2736" s="4">
        <v>78845130</v>
      </c>
      <c r="B2736" s="4" t="s">
        <v>2208</v>
      </c>
      <c r="C2736" s="4">
        <v>17596</v>
      </c>
      <c r="D2736" s="4">
        <v>10000000</v>
      </c>
      <c r="E2736" s="4">
        <v>6.1</v>
      </c>
      <c r="F2736" s="4">
        <f t="shared" si="43"/>
        <v>68845130</v>
      </c>
    </row>
    <row r="2737" spans="1:6" x14ac:dyDescent="0.3">
      <c r="A2737" s="10">
        <v>63319509</v>
      </c>
      <c r="B2737" s="10" t="s">
        <v>1681</v>
      </c>
      <c r="C2737" s="10">
        <v>67115</v>
      </c>
      <c r="D2737" s="10">
        <v>10000000</v>
      </c>
      <c r="E2737" s="10">
        <v>5.8</v>
      </c>
      <c r="F2737" s="10">
        <f t="shared" si="43"/>
        <v>53319509</v>
      </c>
    </row>
    <row r="2738" spans="1:6" x14ac:dyDescent="0.3">
      <c r="A2738" s="4">
        <v>47536959</v>
      </c>
      <c r="B2738" s="4" t="s">
        <v>3409</v>
      </c>
      <c r="C2738" s="4">
        <v>86956</v>
      </c>
      <c r="D2738" s="4">
        <v>10000000</v>
      </c>
      <c r="E2738" s="4">
        <v>7.3</v>
      </c>
      <c r="F2738" s="4">
        <f t="shared" si="43"/>
        <v>37536959</v>
      </c>
    </row>
    <row r="2739" spans="1:6" x14ac:dyDescent="0.3">
      <c r="A2739" s="10">
        <v>63270259</v>
      </c>
      <c r="B2739" s="10" t="s">
        <v>5103</v>
      </c>
      <c r="C2739" s="10">
        <v>111087</v>
      </c>
      <c r="D2739" s="10">
        <v>10000000</v>
      </c>
      <c r="E2739" s="10">
        <v>5.9</v>
      </c>
      <c r="F2739" s="10">
        <f t="shared" si="43"/>
        <v>53270259</v>
      </c>
    </row>
    <row r="2740" spans="1:6" x14ac:dyDescent="0.3">
      <c r="A2740" s="4">
        <v>55865715</v>
      </c>
      <c r="B2740" s="4" t="s">
        <v>6132</v>
      </c>
      <c r="C2740" s="4">
        <v>41763</v>
      </c>
      <c r="D2740" s="4">
        <v>10000000</v>
      </c>
      <c r="E2740" s="4">
        <v>5.5</v>
      </c>
      <c r="F2740" s="4">
        <f t="shared" si="43"/>
        <v>45865715</v>
      </c>
    </row>
    <row r="2741" spans="1:6" x14ac:dyDescent="0.3">
      <c r="A2741" s="10">
        <v>63231524</v>
      </c>
      <c r="B2741" s="10" t="s">
        <v>1415</v>
      </c>
      <c r="C2741" s="10">
        <v>8962</v>
      </c>
      <c r="D2741" s="10">
        <v>6000000</v>
      </c>
      <c r="E2741" s="10">
        <v>5</v>
      </c>
      <c r="F2741" s="10">
        <f t="shared" si="43"/>
        <v>57231524</v>
      </c>
    </row>
    <row r="2742" spans="1:6" x14ac:dyDescent="0.3">
      <c r="A2742" s="4">
        <v>52293982</v>
      </c>
      <c r="B2742" s="4" t="s">
        <v>3794</v>
      </c>
      <c r="C2742" s="4">
        <v>57831</v>
      </c>
      <c r="D2742" s="4">
        <v>13800000</v>
      </c>
      <c r="E2742" s="4">
        <v>7</v>
      </c>
      <c r="F2742" s="4">
        <f t="shared" si="43"/>
        <v>38493982</v>
      </c>
    </row>
    <row r="2743" spans="1:6" x14ac:dyDescent="0.3">
      <c r="A2743" s="10">
        <v>50752337</v>
      </c>
      <c r="B2743" s="10" t="s">
        <v>7445</v>
      </c>
      <c r="C2743" s="10">
        <v>44502</v>
      </c>
      <c r="D2743" s="10">
        <v>10000000</v>
      </c>
      <c r="E2743" s="10">
        <v>6.4</v>
      </c>
      <c r="F2743" s="10">
        <f t="shared" si="43"/>
        <v>40752337</v>
      </c>
    </row>
    <row r="2744" spans="1:6" x14ac:dyDescent="0.3">
      <c r="A2744" s="4">
        <v>110175871</v>
      </c>
      <c r="B2744" s="4" t="s">
        <v>3030</v>
      </c>
      <c r="C2744" s="4">
        <v>115050</v>
      </c>
      <c r="D2744" s="4">
        <v>10000000</v>
      </c>
      <c r="E2744" s="4">
        <v>5.9</v>
      </c>
      <c r="F2744" s="4">
        <f t="shared" si="43"/>
        <v>100175871</v>
      </c>
    </row>
    <row r="2745" spans="1:6" x14ac:dyDescent="0.3">
      <c r="A2745" s="10">
        <v>38624000</v>
      </c>
      <c r="B2745" s="10" t="s">
        <v>3913</v>
      </c>
      <c r="C2745" s="10">
        <v>156143</v>
      </c>
      <c r="D2745" s="10">
        <v>12000000</v>
      </c>
      <c r="E2745" s="10">
        <v>7</v>
      </c>
      <c r="F2745" s="10">
        <f t="shared" si="43"/>
        <v>26624000</v>
      </c>
    </row>
    <row r="2746" spans="1:6" x14ac:dyDescent="0.3">
      <c r="A2746" s="4">
        <v>37470017</v>
      </c>
      <c r="B2746" s="4" t="s">
        <v>5103</v>
      </c>
      <c r="C2746" s="4">
        <v>86890</v>
      </c>
      <c r="D2746" s="4">
        <v>10000000</v>
      </c>
      <c r="E2746" s="4">
        <v>6.1</v>
      </c>
      <c r="F2746" s="4">
        <f t="shared" si="43"/>
        <v>27470017</v>
      </c>
    </row>
    <row r="2747" spans="1:6" x14ac:dyDescent="0.3">
      <c r="A2747" s="10">
        <v>40485039</v>
      </c>
      <c r="B2747" s="10" t="s">
        <v>14839</v>
      </c>
      <c r="C2747" s="10">
        <v>85362</v>
      </c>
      <c r="D2747" s="10">
        <v>10000000</v>
      </c>
      <c r="E2747" s="10">
        <v>6.9</v>
      </c>
      <c r="F2747" s="10">
        <f t="shared" si="43"/>
        <v>30485039</v>
      </c>
    </row>
    <row r="2748" spans="1:6" x14ac:dyDescent="0.3">
      <c r="A2748" s="4">
        <v>16800000</v>
      </c>
      <c r="B2748" s="4" t="s">
        <v>14846</v>
      </c>
      <c r="C2748" s="4">
        <v>25303</v>
      </c>
      <c r="D2748" s="4">
        <v>10000000</v>
      </c>
      <c r="E2748" s="4">
        <v>7.5</v>
      </c>
      <c r="F2748" s="4">
        <f t="shared" si="43"/>
        <v>6800000</v>
      </c>
    </row>
    <row r="2749" spans="1:6" x14ac:dyDescent="0.3">
      <c r="A2749" s="10">
        <v>46377022</v>
      </c>
      <c r="B2749" s="10" t="s">
        <v>2527</v>
      </c>
      <c r="C2749" s="10">
        <v>75306</v>
      </c>
      <c r="D2749" s="10">
        <v>10000000</v>
      </c>
      <c r="E2749" s="10">
        <v>7.3</v>
      </c>
      <c r="F2749" s="10">
        <f t="shared" si="43"/>
        <v>36377022</v>
      </c>
    </row>
    <row r="2750" spans="1:6" x14ac:dyDescent="0.3">
      <c r="A2750" s="4">
        <v>36696761</v>
      </c>
      <c r="B2750" s="4" t="s">
        <v>8295</v>
      </c>
      <c r="C2750" s="4">
        <v>6808</v>
      </c>
      <c r="D2750" s="4">
        <v>23000000</v>
      </c>
      <c r="E2750" s="4">
        <v>6.5</v>
      </c>
      <c r="F2750" s="4">
        <f t="shared" si="43"/>
        <v>13696761</v>
      </c>
    </row>
    <row r="2751" spans="1:6" x14ac:dyDescent="0.3">
      <c r="A2751" s="10">
        <v>36200000</v>
      </c>
      <c r="B2751" s="10" t="s">
        <v>227</v>
      </c>
      <c r="C2751" s="10">
        <v>101840</v>
      </c>
      <c r="D2751" s="10">
        <v>12305523</v>
      </c>
      <c r="E2751" s="10">
        <v>6.2</v>
      </c>
      <c r="F2751" s="10">
        <f t="shared" si="43"/>
        <v>23894477</v>
      </c>
    </row>
    <row r="2752" spans="1:6" x14ac:dyDescent="0.3">
      <c r="A2752" s="4">
        <v>35794166</v>
      </c>
      <c r="B2752" s="4" t="s">
        <v>3030</v>
      </c>
      <c r="C2752" s="4">
        <v>35654</v>
      </c>
      <c r="D2752" s="4">
        <v>10000000</v>
      </c>
      <c r="E2752" s="4">
        <v>6</v>
      </c>
      <c r="F2752" s="4">
        <f t="shared" si="43"/>
        <v>25794166</v>
      </c>
    </row>
    <row r="2753" spans="1:6" x14ac:dyDescent="0.3">
      <c r="A2753" s="10">
        <v>33583175</v>
      </c>
      <c r="B2753" s="10" t="s">
        <v>3030</v>
      </c>
      <c r="C2753" s="10">
        <v>104089</v>
      </c>
      <c r="D2753" s="10">
        <v>10000000</v>
      </c>
      <c r="E2753" s="10">
        <v>6.3</v>
      </c>
      <c r="F2753" s="10">
        <f t="shared" si="43"/>
        <v>23583175</v>
      </c>
    </row>
    <row r="2754" spans="1:6" x14ac:dyDescent="0.3">
      <c r="A2754" s="4">
        <v>32983713</v>
      </c>
      <c r="B2754" s="4" t="s">
        <v>2527</v>
      </c>
      <c r="C2754" s="4">
        <v>19284</v>
      </c>
      <c r="D2754" s="4">
        <v>20000000</v>
      </c>
      <c r="E2754" s="4">
        <v>5.8</v>
      </c>
      <c r="F2754" s="4">
        <f t="shared" si="43"/>
        <v>12983713</v>
      </c>
    </row>
    <row r="2755" spans="1:6" x14ac:dyDescent="0.3">
      <c r="A2755" s="10">
        <v>52200504</v>
      </c>
      <c r="B2755" s="10" t="s">
        <v>9754</v>
      </c>
      <c r="C2755" s="10">
        <v>54190</v>
      </c>
      <c r="D2755" s="10">
        <v>10000000</v>
      </c>
      <c r="E2755" s="10">
        <v>6.1</v>
      </c>
      <c r="F2755" s="10">
        <f t="shared" ref="F2755:F2818" si="44">A2755-D2755</f>
        <v>42200504</v>
      </c>
    </row>
    <row r="2756" spans="1:6" x14ac:dyDescent="0.3">
      <c r="A2756" s="4">
        <v>33000000</v>
      </c>
      <c r="B2756" s="4" t="s">
        <v>14886</v>
      </c>
      <c r="C2756" s="4">
        <v>9424</v>
      </c>
      <c r="D2756" s="4">
        <v>10000000</v>
      </c>
      <c r="E2756" s="4">
        <v>6.9</v>
      </c>
      <c r="F2756" s="4">
        <f t="shared" si="44"/>
        <v>23000000</v>
      </c>
    </row>
    <row r="2757" spans="1:6" x14ac:dyDescent="0.3">
      <c r="A2757" s="10">
        <v>32101000</v>
      </c>
      <c r="B2757" s="10" t="s">
        <v>10222</v>
      </c>
      <c r="C2757" s="10">
        <v>27800</v>
      </c>
      <c r="D2757" s="10">
        <v>10000000</v>
      </c>
      <c r="E2757" s="10">
        <v>5.4</v>
      </c>
      <c r="F2757" s="10">
        <f t="shared" si="44"/>
        <v>22101000</v>
      </c>
    </row>
    <row r="2758" spans="1:6" x14ac:dyDescent="0.3">
      <c r="A2758" s="4">
        <v>31487293</v>
      </c>
      <c r="B2758" s="4" t="s">
        <v>5788</v>
      </c>
      <c r="C2758" s="4">
        <v>74887</v>
      </c>
      <c r="D2758" s="4">
        <v>9000000</v>
      </c>
      <c r="E2758" s="4">
        <v>6.7</v>
      </c>
      <c r="F2758" s="4">
        <f t="shared" si="44"/>
        <v>22487293</v>
      </c>
    </row>
    <row r="2759" spans="1:6" x14ac:dyDescent="0.3">
      <c r="A2759" s="10">
        <v>30651422</v>
      </c>
      <c r="B2759" s="10" t="s">
        <v>11056</v>
      </c>
      <c r="C2759" s="10">
        <v>181737</v>
      </c>
      <c r="D2759" s="10">
        <v>10000000</v>
      </c>
      <c r="E2759" s="10">
        <v>7.4</v>
      </c>
      <c r="F2759" s="10">
        <f t="shared" si="44"/>
        <v>20651422</v>
      </c>
    </row>
    <row r="2760" spans="1:6" x14ac:dyDescent="0.3">
      <c r="A2760" s="4">
        <v>30306281</v>
      </c>
      <c r="B2760" s="4" t="s">
        <v>2527</v>
      </c>
      <c r="C2760" s="4">
        <v>12388</v>
      </c>
      <c r="D2760" s="4">
        <v>10000000</v>
      </c>
      <c r="E2760" s="4">
        <v>5.6</v>
      </c>
      <c r="F2760" s="4">
        <f t="shared" si="44"/>
        <v>20306281</v>
      </c>
    </row>
    <row r="2761" spans="1:6" x14ac:dyDescent="0.3">
      <c r="A2761" s="10">
        <v>29500000</v>
      </c>
      <c r="B2761" s="10" t="s">
        <v>14907</v>
      </c>
      <c r="C2761" s="10">
        <v>25613</v>
      </c>
      <c r="D2761" s="10">
        <v>10000000</v>
      </c>
      <c r="E2761" s="10">
        <v>6.5</v>
      </c>
      <c r="F2761" s="10">
        <f t="shared" si="44"/>
        <v>19500000</v>
      </c>
    </row>
    <row r="2762" spans="1:6" x14ac:dyDescent="0.3">
      <c r="A2762" s="4">
        <v>30050028</v>
      </c>
      <c r="B2762" s="4" t="s">
        <v>59</v>
      </c>
      <c r="C2762" s="4">
        <v>42987</v>
      </c>
      <c r="D2762" s="4">
        <v>17000000</v>
      </c>
      <c r="E2762" s="4">
        <v>6.5</v>
      </c>
      <c r="F2762" s="4">
        <f t="shared" si="44"/>
        <v>13050028</v>
      </c>
    </row>
    <row r="2763" spans="1:6" x14ac:dyDescent="0.3">
      <c r="A2763" s="10">
        <v>29392418</v>
      </c>
      <c r="B2763" s="10" t="s">
        <v>1752</v>
      </c>
      <c r="C2763" s="10">
        <v>3924</v>
      </c>
      <c r="D2763" s="10">
        <v>10000000</v>
      </c>
      <c r="E2763" s="10">
        <v>5.8</v>
      </c>
      <c r="F2763" s="10">
        <f t="shared" si="44"/>
        <v>19392418</v>
      </c>
    </row>
    <row r="2764" spans="1:6" x14ac:dyDescent="0.3">
      <c r="A2764" s="4">
        <v>28563926</v>
      </c>
      <c r="B2764" s="4" t="s">
        <v>4075</v>
      </c>
      <c r="C2764" s="4">
        <v>16300</v>
      </c>
      <c r="D2764" s="4">
        <v>8500000</v>
      </c>
      <c r="E2764" s="4">
        <v>5</v>
      </c>
      <c r="F2764" s="4">
        <f t="shared" si="44"/>
        <v>20063926</v>
      </c>
    </row>
    <row r="2765" spans="1:6" x14ac:dyDescent="0.3">
      <c r="A2765" s="10">
        <v>28435406</v>
      </c>
      <c r="B2765" s="10" t="s">
        <v>1681</v>
      </c>
      <c r="C2765" s="10">
        <v>37681</v>
      </c>
      <c r="D2765" s="10">
        <v>12000000</v>
      </c>
      <c r="E2765" s="10">
        <v>5.5</v>
      </c>
      <c r="F2765" s="10">
        <f t="shared" si="44"/>
        <v>16435406</v>
      </c>
    </row>
    <row r="2766" spans="1:6" x14ac:dyDescent="0.3">
      <c r="A2766" s="4">
        <v>25339117</v>
      </c>
      <c r="B2766" s="4" t="s">
        <v>1681</v>
      </c>
      <c r="C2766" s="4">
        <v>37885</v>
      </c>
      <c r="D2766" s="4">
        <v>10000000</v>
      </c>
      <c r="E2766" s="4">
        <v>6.5</v>
      </c>
      <c r="F2766" s="4">
        <f t="shared" si="44"/>
        <v>15339117</v>
      </c>
    </row>
    <row r="2767" spans="1:6" x14ac:dyDescent="0.3">
      <c r="A2767" s="10">
        <v>25600000</v>
      </c>
      <c r="B2767" s="10" t="s">
        <v>1935</v>
      </c>
      <c r="C2767" s="10">
        <v>57363</v>
      </c>
      <c r="D2767" s="10">
        <v>10000000</v>
      </c>
      <c r="E2767" s="10">
        <v>7.2</v>
      </c>
      <c r="F2767" s="10">
        <f t="shared" si="44"/>
        <v>15600000</v>
      </c>
    </row>
    <row r="2768" spans="1:6" x14ac:dyDescent="0.3">
      <c r="A2768" s="4">
        <v>27736779</v>
      </c>
      <c r="B2768" s="4" t="s">
        <v>3030</v>
      </c>
      <c r="C2768" s="4">
        <v>25210</v>
      </c>
      <c r="D2768" s="4">
        <v>10000000</v>
      </c>
      <c r="E2768" s="4">
        <v>5.2</v>
      </c>
      <c r="F2768" s="4">
        <f t="shared" si="44"/>
        <v>17736779</v>
      </c>
    </row>
    <row r="2769" spans="1:6" x14ac:dyDescent="0.3">
      <c r="A2769" s="10">
        <v>24397469</v>
      </c>
      <c r="B2769" s="10" t="s">
        <v>6199</v>
      </c>
      <c r="C2769" s="10">
        <v>5161</v>
      </c>
      <c r="D2769" s="10">
        <v>17000000</v>
      </c>
      <c r="E2769" s="10">
        <v>5.7</v>
      </c>
      <c r="F2769" s="10">
        <f t="shared" si="44"/>
        <v>7397469</v>
      </c>
    </row>
    <row r="2770" spans="1:6" x14ac:dyDescent="0.3">
      <c r="A2770" s="4">
        <v>20384136</v>
      </c>
      <c r="B2770" s="4" t="s">
        <v>3030</v>
      </c>
      <c r="C2770" s="4">
        <v>20467</v>
      </c>
      <c r="D2770" s="4">
        <v>10000000</v>
      </c>
      <c r="E2770" s="4">
        <v>4.7</v>
      </c>
      <c r="F2770" s="4">
        <f t="shared" si="44"/>
        <v>10384136</v>
      </c>
    </row>
    <row r="2771" spans="1:6" x14ac:dyDescent="0.3">
      <c r="A2771" s="10">
        <v>25464480</v>
      </c>
      <c r="B2771" s="10" t="s">
        <v>5032</v>
      </c>
      <c r="C2771" s="10">
        <v>63108</v>
      </c>
      <c r="D2771" s="10">
        <v>10000000</v>
      </c>
      <c r="E2771" s="10">
        <v>5.9</v>
      </c>
      <c r="F2771" s="10">
        <f t="shared" si="44"/>
        <v>15464480</v>
      </c>
    </row>
    <row r="2772" spans="1:6" x14ac:dyDescent="0.3">
      <c r="A2772" s="4">
        <v>20338609</v>
      </c>
      <c r="B2772" s="4" t="s">
        <v>5510</v>
      </c>
      <c r="C2772" s="4">
        <v>19655</v>
      </c>
      <c r="D2772" s="4">
        <v>10000000</v>
      </c>
      <c r="E2772" s="4">
        <v>6.8</v>
      </c>
      <c r="F2772" s="4">
        <f t="shared" si="44"/>
        <v>10338609</v>
      </c>
    </row>
    <row r="2773" spans="1:6" x14ac:dyDescent="0.3">
      <c r="A2773" s="10">
        <v>18272447</v>
      </c>
      <c r="B2773" s="10" t="s">
        <v>4075</v>
      </c>
      <c r="C2773" s="10">
        <v>3119</v>
      </c>
      <c r="D2773" s="10">
        <v>10000000</v>
      </c>
      <c r="E2773" s="10">
        <v>5.9</v>
      </c>
      <c r="F2773" s="10">
        <f t="shared" si="44"/>
        <v>8272447</v>
      </c>
    </row>
    <row r="2774" spans="1:6" x14ac:dyDescent="0.3">
      <c r="A2774" s="4">
        <v>17096053</v>
      </c>
      <c r="B2774" s="4" t="s">
        <v>2527</v>
      </c>
      <c r="C2774" s="4">
        <v>134458</v>
      </c>
      <c r="D2774" s="4">
        <v>9000000</v>
      </c>
      <c r="E2774" s="4">
        <v>7.7</v>
      </c>
      <c r="F2774" s="4">
        <f t="shared" si="44"/>
        <v>8096053</v>
      </c>
    </row>
    <row r="2775" spans="1:6" x14ac:dyDescent="0.3">
      <c r="A2775" s="10">
        <v>21371425</v>
      </c>
      <c r="B2775" s="10" t="s">
        <v>2813</v>
      </c>
      <c r="C2775" s="10">
        <v>76199</v>
      </c>
      <c r="D2775" s="10">
        <v>10000000</v>
      </c>
      <c r="E2775" s="10">
        <v>4.4000000000000004</v>
      </c>
      <c r="F2775" s="10">
        <f t="shared" si="44"/>
        <v>11371425</v>
      </c>
    </row>
    <row r="2776" spans="1:6" x14ac:dyDescent="0.3">
      <c r="A2776" s="4">
        <v>33071558</v>
      </c>
      <c r="B2776" s="4" t="s">
        <v>2527</v>
      </c>
      <c r="C2776" s="4">
        <v>22369</v>
      </c>
      <c r="D2776" s="4">
        <v>10000000</v>
      </c>
      <c r="E2776" s="4">
        <v>6.6</v>
      </c>
      <c r="F2776" s="4">
        <f t="shared" si="44"/>
        <v>23071558</v>
      </c>
    </row>
    <row r="2777" spans="1:6" x14ac:dyDescent="0.3">
      <c r="A2777" s="10">
        <v>17655201</v>
      </c>
      <c r="B2777" s="10" t="s">
        <v>7144</v>
      </c>
      <c r="C2777" s="10">
        <v>4719</v>
      </c>
      <c r="D2777" s="10">
        <v>10000000</v>
      </c>
      <c r="E2777" s="10">
        <v>6.7</v>
      </c>
      <c r="F2777" s="10">
        <f t="shared" si="44"/>
        <v>7655201</v>
      </c>
    </row>
    <row r="2778" spans="1:6" x14ac:dyDescent="0.3">
      <c r="A2778" s="4">
        <v>16247775</v>
      </c>
      <c r="B2778" s="4" t="s">
        <v>2717</v>
      </c>
      <c r="C2778" s="4">
        <v>23527</v>
      </c>
      <c r="D2778" s="4">
        <v>25000000</v>
      </c>
      <c r="E2778" s="4">
        <v>5.5</v>
      </c>
      <c r="F2778" s="4">
        <f t="shared" si="44"/>
        <v>-8752225</v>
      </c>
    </row>
    <row r="2779" spans="1:6" x14ac:dyDescent="0.3">
      <c r="A2779" s="10">
        <v>16153600</v>
      </c>
      <c r="B2779" s="10" t="s">
        <v>7837</v>
      </c>
      <c r="C2779" s="10">
        <v>8295</v>
      </c>
      <c r="D2779" s="10">
        <v>10000000</v>
      </c>
      <c r="E2779" s="10">
        <v>6.5</v>
      </c>
      <c r="F2779" s="10">
        <f t="shared" si="44"/>
        <v>6153600</v>
      </c>
    </row>
    <row r="2780" spans="1:6" x14ac:dyDescent="0.3">
      <c r="A2780" s="4">
        <v>16033556</v>
      </c>
      <c r="B2780" s="4" t="s">
        <v>2136</v>
      </c>
      <c r="C2780" s="4">
        <v>37901</v>
      </c>
      <c r="D2780" s="4">
        <v>10000000</v>
      </c>
      <c r="E2780" s="4">
        <v>6.2</v>
      </c>
      <c r="F2780" s="4">
        <f t="shared" si="44"/>
        <v>6033556</v>
      </c>
    </row>
    <row r="2781" spans="1:6" x14ac:dyDescent="0.3">
      <c r="A2781" s="10">
        <v>16667084</v>
      </c>
      <c r="B2781" s="10" t="s">
        <v>12639</v>
      </c>
      <c r="C2781" s="10">
        <v>90070</v>
      </c>
      <c r="D2781" s="10">
        <v>11000000</v>
      </c>
      <c r="E2781" s="10">
        <v>7.1</v>
      </c>
      <c r="F2781" s="10">
        <f t="shared" si="44"/>
        <v>5667084</v>
      </c>
    </row>
    <row r="2782" spans="1:6" x14ac:dyDescent="0.3">
      <c r="A2782" s="4">
        <v>15417771</v>
      </c>
      <c r="B2782" s="4" t="s">
        <v>5544</v>
      </c>
      <c r="C2782" s="4">
        <v>87494</v>
      </c>
      <c r="D2782" s="4">
        <v>12600000</v>
      </c>
      <c r="E2782" s="4">
        <v>6.1</v>
      </c>
      <c r="F2782" s="4">
        <f t="shared" si="44"/>
        <v>2817771</v>
      </c>
    </row>
    <row r="2783" spans="1:6" x14ac:dyDescent="0.3">
      <c r="A2783" s="10">
        <v>15156200</v>
      </c>
      <c r="B2783" s="10" t="s">
        <v>1120</v>
      </c>
      <c r="C2783" s="10">
        <v>15358</v>
      </c>
      <c r="D2783" s="10">
        <v>30000000</v>
      </c>
      <c r="E2783" s="10">
        <v>6</v>
      </c>
      <c r="F2783" s="10">
        <f t="shared" si="44"/>
        <v>-14843800</v>
      </c>
    </row>
    <row r="2784" spans="1:6" x14ac:dyDescent="0.3">
      <c r="A2784" s="4">
        <v>21589307</v>
      </c>
      <c r="B2784" s="4" t="s">
        <v>3409</v>
      </c>
      <c r="C2784" s="4">
        <v>135286</v>
      </c>
      <c r="D2784" s="4">
        <v>10000000</v>
      </c>
      <c r="E2784" s="4">
        <v>7.4</v>
      </c>
      <c r="F2784" s="4">
        <f t="shared" si="44"/>
        <v>11589307</v>
      </c>
    </row>
    <row r="2785" spans="1:6" x14ac:dyDescent="0.3">
      <c r="A2785" s="10">
        <v>20339754</v>
      </c>
      <c r="B2785" s="10" t="s">
        <v>1009</v>
      </c>
      <c r="C2785" s="10">
        <v>23928</v>
      </c>
      <c r="D2785" s="10">
        <v>10000000</v>
      </c>
      <c r="E2785" s="10">
        <v>5.9</v>
      </c>
      <c r="F2785" s="10">
        <f t="shared" si="44"/>
        <v>10339754</v>
      </c>
    </row>
    <row r="2786" spans="1:6" x14ac:dyDescent="0.3">
      <c r="A2786" s="4">
        <v>28873374</v>
      </c>
      <c r="B2786" s="4" t="s">
        <v>4068</v>
      </c>
      <c r="C2786" s="4">
        <v>22161</v>
      </c>
      <c r="D2786" s="4">
        <v>10000000</v>
      </c>
      <c r="E2786" s="4">
        <v>4.0999999999999996</v>
      </c>
      <c r="F2786" s="4">
        <f t="shared" si="44"/>
        <v>18873374</v>
      </c>
    </row>
    <row r="2787" spans="1:6" x14ac:dyDescent="0.3">
      <c r="A2787" s="10">
        <v>13684949</v>
      </c>
      <c r="B2787" s="10" t="s">
        <v>471</v>
      </c>
      <c r="C2787" s="10">
        <v>4564</v>
      </c>
      <c r="D2787" s="10">
        <v>3000000</v>
      </c>
      <c r="E2787" s="10">
        <v>5.9</v>
      </c>
      <c r="F2787" s="10">
        <f t="shared" si="44"/>
        <v>10684949</v>
      </c>
    </row>
    <row r="2788" spans="1:6" x14ac:dyDescent="0.3">
      <c r="A2788" s="4">
        <v>14597405</v>
      </c>
      <c r="B2788" s="4" t="s">
        <v>1544</v>
      </c>
      <c r="C2788" s="4">
        <v>71679</v>
      </c>
      <c r="D2788" s="4">
        <v>6400000</v>
      </c>
      <c r="E2788" s="4">
        <v>7</v>
      </c>
      <c r="F2788" s="4">
        <f t="shared" si="44"/>
        <v>8197405</v>
      </c>
    </row>
    <row r="2789" spans="1:6" x14ac:dyDescent="0.3">
      <c r="A2789" s="10">
        <v>12570442</v>
      </c>
      <c r="B2789" s="10" t="s">
        <v>5316</v>
      </c>
      <c r="C2789" s="10">
        <v>40514</v>
      </c>
      <c r="D2789" s="10">
        <v>10000000</v>
      </c>
      <c r="E2789" s="10">
        <v>6.8</v>
      </c>
      <c r="F2789" s="10">
        <f t="shared" si="44"/>
        <v>2570442</v>
      </c>
    </row>
    <row r="2790" spans="1:6" x14ac:dyDescent="0.3">
      <c r="A2790" s="4">
        <v>12514138</v>
      </c>
      <c r="B2790" s="4" t="s">
        <v>214</v>
      </c>
      <c r="C2790" s="4">
        <v>2801</v>
      </c>
      <c r="D2790" s="4">
        <v>10000000</v>
      </c>
      <c r="E2790" s="4">
        <v>7.4</v>
      </c>
      <c r="F2790" s="4">
        <f t="shared" si="44"/>
        <v>2514138</v>
      </c>
    </row>
    <row r="2791" spans="1:6" x14ac:dyDescent="0.3">
      <c r="A2791" s="10">
        <v>43771291</v>
      </c>
      <c r="B2791" s="10" t="s">
        <v>852</v>
      </c>
      <c r="C2791" s="10">
        <v>79909</v>
      </c>
      <c r="D2791" s="10">
        <v>5000000</v>
      </c>
      <c r="E2791" s="10">
        <v>7.1</v>
      </c>
      <c r="F2791" s="10">
        <f t="shared" si="44"/>
        <v>38771291</v>
      </c>
    </row>
    <row r="2792" spans="1:6" x14ac:dyDescent="0.3">
      <c r="A2792" s="4">
        <v>11703287</v>
      </c>
      <c r="B2792" s="4" t="s">
        <v>7043</v>
      </c>
      <c r="C2792" s="4">
        <v>4360</v>
      </c>
      <c r="D2792" s="4">
        <v>10000000</v>
      </c>
      <c r="E2792" s="4">
        <v>7</v>
      </c>
      <c r="F2792" s="4">
        <f t="shared" si="44"/>
        <v>1703287</v>
      </c>
    </row>
    <row r="2793" spans="1:6" x14ac:dyDescent="0.3">
      <c r="A2793" s="10">
        <v>11560259</v>
      </c>
      <c r="B2793" s="10" t="s">
        <v>1681</v>
      </c>
      <c r="C2793" s="10">
        <v>15617</v>
      </c>
      <c r="D2793" s="10">
        <v>22000000</v>
      </c>
      <c r="E2793" s="10">
        <v>5.8</v>
      </c>
      <c r="F2793" s="10">
        <f t="shared" si="44"/>
        <v>-10439741</v>
      </c>
    </row>
    <row r="2794" spans="1:6" x14ac:dyDescent="0.3">
      <c r="A2794" s="4">
        <v>10824921</v>
      </c>
      <c r="B2794" s="4" t="s">
        <v>1671</v>
      </c>
      <c r="C2794" s="4">
        <v>200293</v>
      </c>
      <c r="D2794" s="4">
        <v>10000000</v>
      </c>
      <c r="E2794" s="4">
        <v>7.8</v>
      </c>
      <c r="F2794" s="4">
        <f t="shared" si="44"/>
        <v>824921</v>
      </c>
    </row>
    <row r="2795" spans="1:6" x14ac:dyDescent="0.3">
      <c r="A2795" s="10">
        <v>10561238</v>
      </c>
      <c r="B2795" s="10" t="s">
        <v>15070</v>
      </c>
      <c r="C2795" s="10">
        <v>27265</v>
      </c>
      <c r="D2795" s="10">
        <v>10000000</v>
      </c>
      <c r="E2795" s="10">
        <v>6.5</v>
      </c>
      <c r="F2795" s="10">
        <f t="shared" si="44"/>
        <v>561238</v>
      </c>
    </row>
    <row r="2796" spans="1:6" x14ac:dyDescent="0.3">
      <c r="A2796" s="4">
        <v>14479776</v>
      </c>
      <c r="B2796" s="4" t="s">
        <v>15074</v>
      </c>
      <c r="C2796" s="4">
        <v>55539</v>
      </c>
      <c r="D2796" s="4">
        <v>10000000</v>
      </c>
      <c r="E2796" s="4">
        <v>7</v>
      </c>
      <c r="F2796" s="4">
        <f t="shared" si="44"/>
        <v>4479776</v>
      </c>
    </row>
    <row r="2797" spans="1:6" x14ac:dyDescent="0.3">
      <c r="A2797" s="10">
        <v>9801782</v>
      </c>
      <c r="B2797" s="10" t="s">
        <v>5967</v>
      </c>
      <c r="C2797" s="10">
        <v>39331</v>
      </c>
      <c r="D2797" s="10">
        <v>10000000</v>
      </c>
      <c r="E2797" s="10">
        <v>6.3</v>
      </c>
      <c r="F2797" s="10">
        <f t="shared" si="44"/>
        <v>-198218</v>
      </c>
    </row>
    <row r="2798" spans="1:6" x14ac:dyDescent="0.3">
      <c r="A2798" s="4">
        <v>8070311</v>
      </c>
      <c r="B2798" s="4" t="s">
        <v>1681</v>
      </c>
      <c r="C2798" s="4">
        <v>12706</v>
      </c>
      <c r="D2798" s="4">
        <v>10000000</v>
      </c>
      <c r="E2798" s="4">
        <v>5.3</v>
      </c>
      <c r="F2798" s="4">
        <f t="shared" si="44"/>
        <v>-1929689</v>
      </c>
    </row>
    <row r="2799" spans="1:6" x14ac:dyDescent="0.3">
      <c r="A2799" s="10">
        <v>8460995</v>
      </c>
      <c r="B2799" s="10" t="s">
        <v>1423</v>
      </c>
      <c r="C2799" s="10">
        <v>35888</v>
      </c>
      <c r="D2799" s="10">
        <v>10000000</v>
      </c>
      <c r="E2799" s="10">
        <v>5.5</v>
      </c>
      <c r="F2799" s="10">
        <f t="shared" si="44"/>
        <v>-1539005</v>
      </c>
    </row>
    <row r="2800" spans="1:6" x14ac:dyDescent="0.3">
      <c r="A2800" s="4">
        <v>8111360</v>
      </c>
      <c r="B2800" s="4" t="s">
        <v>2125</v>
      </c>
      <c r="C2800" s="4">
        <v>34848</v>
      </c>
      <c r="D2800" s="4">
        <v>10000000</v>
      </c>
      <c r="E2800" s="4">
        <v>7.4</v>
      </c>
      <c r="F2800" s="4">
        <f t="shared" si="44"/>
        <v>-1888640</v>
      </c>
    </row>
    <row r="2801" spans="1:6" x14ac:dyDescent="0.3">
      <c r="A2801" s="10">
        <v>8828771</v>
      </c>
      <c r="B2801" s="10" t="s">
        <v>1671</v>
      </c>
      <c r="C2801" s="10">
        <v>79146</v>
      </c>
      <c r="D2801" s="10">
        <v>6000000</v>
      </c>
      <c r="E2801" s="10">
        <v>4.3</v>
      </c>
      <c r="F2801" s="10">
        <f t="shared" si="44"/>
        <v>2828771</v>
      </c>
    </row>
    <row r="2802" spans="1:6" x14ac:dyDescent="0.3">
      <c r="A2802" s="4">
        <v>67631157</v>
      </c>
      <c r="B2802" s="4" t="s">
        <v>1814</v>
      </c>
      <c r="C2802" s="4">
        <v>176606</v>
      </c>
      <c r="D2802" s="4">
        <v>100000000</v>
      </c>
      <c r="E2802" s="4">
        <v>6</v>
      </c>
      <c r="F2802" s="4">
        <f t="shared" si="44"/>
        <v>-32368843</v>
      </c>
    </row>
    <row r="2803" spans="1:6" x14ac:dyDescent="0.3">
      <c r="A2803" s="10">
        <v>7563670</v>
      </c>
      <c r="B2803" s="10" t="s">
        <v>3632</v>
      </c>
      <c r="C2803" s="10">
        <v>21268</v>
      </c>
      <c r="D2803" s="10">
        <v>10000000</v>
      </c>
      <c r="E2803" s="10">
        <v>5.2</v>
      </c>
      <c r="F2803" s="10">
        <f t="shared" si="44"/>
        <v>-2436330</v>
      </c>
    </row>
    <row r="2804" spans="1:6" x14ac:dyDescent="0.3">
      <c r="A2804" s="4">
        <v>6619173</v>
      </c>
      <c r="B2804" s="4" t="s">
        <v>15102</v>
      </c>
      <c r="C2804" s="4">
        <v>87203</v>
      </c>
      <c r="D2804" s="4">
        <v>10000000</v>
      </c>
      <c r="E2804" s="4">
        <v>6.7</v>
      </c>
      <c r="F2804" s="4">
        <f t="shared" si="44"/>
        <v>-3380827</v>
      </c>
    </row>
    <row r="2805" spans="1:6" x14ac:dyDescent="0.3">
      <c r="A2805" s="10">
        <v>6712241</v>
      </c>
      <c r="B2805" s="10" t="s">
        <v>1935</v>
      </c>
      <c r="C2805" s="10">
        <v>782437</v>
      </c>
      <c r="D2805" s="10">
        <v>7500000</v>
      </c>
      <c r="E2805" s="10">
        <v>8.6</v>
      </c>
      <c r="F2805" s="10">
        <f t="shared" si="44"/>
        <v>-787759</v>
      </c>
    </row>
    <row r="2806" spans="1:6" x14ac:dyDescent="0.3">
      <c r="A2806" s="4">
        <v>6842058</v>
      </c>
      <c r="B2806" s="4" t="s">
        <v>4904</v>
      </c>
      <c r="C2806" s="4">
        <v>36029</v>
      </c>
      <c r="D2806" s="4">
        <v>10000000</v>
      </c>
      <c r="E2806" s="4">
        <v>6.1</v>
      </c>
      <c r="F2806" s="4">
        <f t="shared" si="44"/>
        <v>-3157942</v>
      </c>
    </row>
    <row r="2807" spans="1:6" x14ac:dyDescent="0.3">
      <c r="A2807" s="10">
        <v>6491350</v>
      </c>
      <c r="B2807" s="10" t="s">
        <v>8010</v>
      </c>
      <c r="C2807" s="10">
        <v>1231</v>
      </c>
      <c r="D2807" s="10">
        <v>10000000</v>
      </c>
      <c r="E2807" s="10">
        <v>5.8</v>
      </c>
      <c r="F2807" s="10">
        <f t="shared" si="44"/>
        <v>-3508650</v>
      </c>
    </row>
    <row r="2808" spans="1:6" x14ac:dyDescent="0.3">
      <c r="A2808" s="4">
        <v>9473382</v>
      </c>
      <c r="B2808" s="4" t="s">
        <v>15130</v>
      </c>
      <c r="C2808" s="4">
        <v>26832</v>
      </c>
      <c r="D2808" s="4">
        <v>10000000</v>
      </c>
      <c r="E2808" s="4">
        <v>7.7</v>
      </c>
      <c r="F2808" s="4">
        <f t="shared" si="44"/>
        <v>-526618</v>
      </c>
    </row>
    <row r="2809" spans="1:6" x14ac:dyDescent="0.3">
      <c r="A2809" s="10">
        <v>6197866</v>
      </c>
      <c r="B2809" s="10" t="s">
        <v>1544</v>
      </c>
      <c r="C2809" s="10">
        <v>63733</v>
      </c>
      <c r="D2809" s="10">
        <v>10000000</v>
      </c>
      <c r="E2809" s="10">
        <v>8</v>
      </c>
      <c r="F2809" s="10">
        <f t="shared" si="44"/>
        <v>-3802134</v>
      </c>
    </row>
    <row r="2810" spans="1:6" x14ac:dyDescent="0.3">
      <c r="A2810" s="4">
        <v>6044618</v>
      </c>
      <c r="B2810" s="4" t="s">
        <v>15140</v>
      </c>
      <c r="C2810" s="4">
        <v>6200</v>
      </c>
      <c r="D2810" s="4">
        <v>10000000</v>
      </c>
      <c r="E2810" s="4">
        <v>5.6</v>
      </c>
      <c r="F2810" s="4">
        <f t="shared" si="44"/>
        <v>-3955382</v>
      </c>
    </row>
    <row r="2811" spans="1:6" x14ac:dyDescent="0.3">
      <c r="A2811" s="10">
        <v>7764027</v>
      </c>
      <c r="B2811" s="10" t="s">
        <v>2527</v>
      </c>
      <c r="C2811" s="10">
        <v>38459</v>
      </c>
      <c r="D2811" s="10">
        <v>10000000</v>
      </c>
      <c r="E2811" s="10">
        <v>6.7</v>
      </c>
      <c r="F2811" s="10">
        <f t="shared" si="44"/>
        <v>-2235973</v>
      </c>
    </row>
    <row r="2812" spans="1:6" x14ac:dyDescent="0.3">
      <c r="A2812" s="4">
        <v>21569041</v>
      </c>
      <c r="B2812" s="4" t="s">
        <v>3409</v>
      </c>
      <c r="C2812" s="4">
        <v>8058</v>
      </c>
      <c r="D2812" s="4">
        <v>9000000</v>
      </c>
      <c r="E2812" s="4">
        <v>6.6</v>
      </c>
      <c r="F2812" s="4">
        <f t="shared" si="44"/>
        <v>12569041</v>
      </c>
    </row>
    <row r="2813" spans="1:6" x14ac:dyDescent="0.3">
      <c r="A2813" s="10">
        <v>4356743</v>
      </c>
      <c r="B2813" s="10" t="s">
        <v>2717</v>
      </c>
      <c r="C2813" s="10">
        <v>3662</v>
      </c>
      <c r="D2813" s="10">
        <v>16000000</v>
      </c>
      <c r="E2813" s="10">
        <v>4.0999999999999996</v>
      </c>
      <c r="F2813" s="10">
        <f t="shared" si="44"/>
        <v>-11643257</v>
      </c>
    </row>
    <row r="2814" spans="1:6" x14ac:dyDescent="0.3">
      <c r="A2814" s="4">
        <v>5484375</v>
      </c>
      <c r="B2814" s="4" t="s">
        <v>15167</v>
      </c>
      <c r="C2814" s="4">
        <v>84641</v>
      </c>
      <c r="D2814" s="4">
        <v>10000000</v>
      </c>
      <c r="E2814" s="4">
        <v>7.3</v>
      </c>
      <c r="F2814" s="4">
        <f t="shared" si="44"/>
        <v>-4515625</v>
      </c>
    </row>
    <row r="2815" spans="1:6" x14ac:dyDescent="0.3">
      <c r="A2815" s="10">
        <v>4244155</v>
      </c>
      <c r="B2815" s="10" t="s">
        <v>2527</v>
      </c>
      <c r="C2815" s="10">
        <v>56005</v>
      </c>
      <c r="D2815" s="10">
        <v>10000000</v>
      </c>
      <c r="E2815" s="10">
        <v>6.5</v>
      </c>
      <c r="F2815" s="10">
        <f t="shared" si="44"/>
        <v>-5755845</v>
      </c>
    </row>
    <row r="2816" spans="1:6" x14ac:dyDescent="0.3">
      <c r="A2816" s="4">
        <v>5004648</v>
      </c>
      <c r="B2816" s="4" t="s">
        <v>214</v>
      </c>
      <c r="C2816" s="4">
        <v>14031</v>
      </c>
      <c r="D2816" s="4">
        <v>10000000</v>
      </c>
      <c r="E2816" s="4">
        <v>7</v>
      </c>
      <c r="F2816" s="4">
        <f t="shared" si="44"/>
        <v>-4995352</v>
      </c>
    </row>
    <row r="2817" spans="1:6" x14ac:dyDescent="0.3">
      <c r="A2817" s="10">
        <v>3333823</v>
      </c>
      <c r="B2817" s="10" t="s">
        <v>5567</v>
      </c>
      <c r="C2817" s="10">
        <v>5612</v>
      </c>
      <c r="D2817" s="10">
        <v>10000000</v>
      </c>
      <c r="E2817" s="10">
        <v>5.5</v>
      </c>
      <c r="F2817" s="10">
        <f t="shared" si="44"/>
        <v>-6666177</v>
      </c>
    </row>
    <row r="2818" spans="1:6" x14ac:dyDescent="0.3">
      <c r="A2818" s="4">
        <v>3275585</v>
      </c>
      <c r="B2818" s="4" t="s">
        <v>464</v>
      </c>
      <c r="C2818" s="4">
        <v>10735</v>
      </c>
      <c r="D2818" s="4">
        <v>11500000</v>
      </c>
      <c r="E2818" s="4">
        <v>6.6</v>
      </c>
      <c r="F2818" s="4">
        <f t="shared" si="44"/>
        <v>-8224415</v>
      </c>
    </row>
    <row r="2819" spans="1:6" x14ac:dyDescent="0.3">
      <c r="A2819" s="10">
        <v>3193102</v>
      </c>
      <c r="B2819" s="10" t="s">
        <v>2142</v>
      </c>
      <c r="C2819" s="10">
        <v>24412</v>
      </c>
      <c r="D2819" s="10">
        <v>9000000</v>
      </c>
      <c r="E2819" s="10">
        <v>7.1</v>
      </c>
      <c r="F2819" s="10">
        <f t="shared" ref="F2819:F2882" si="45">A2819-D2819</f>
        <v>-5806898</v>
      </c>
    </row>
    <row r="2820" spans="1:6" x14ac:dyDescent="0.3">
      <c r="A2820" s="4">
        <v>54557348</v>
      </c>
      <c r="B2820" s="4" t="s">
        <v>2125</v>
      </c>
      <c r="C2820" s="4">
        <v>361169</v>
      </c>
      <c r="D2820" s="4">
        <v>6500000</v>
      </c>
      <c r="E2820" s="4">
        <v>7.9</v>
      </c>
      <c r="F2820" s="4">
        <f t="shared" si="45"/>
        <v>48057348</v>
      </c>
    </row>
    <row r="2821" spans="1:6" x14ac:dyDescent="0.3">
      <c r="A2821" s="10">
        <v>3041803</v>
      </c>
      <c r="B2821" s="10" t="s">
        <v>214</v>
      </c>
      <c r="C2821" s="10">
        <v>6377</v>
      </c>
      <c r="D2821" s="10">
        <v>10000000</v>
      </c>
      <c r="E2821" s="10">
        <v>7.1</v>
      </c>
      <c r="F2821" s="10">
        <f t="shared" si="45"/>
        <v>-6958197</v>
      </c>
    </row>
    <row r="2822" spans="1:6" x14ac:dyDescent="0.3">
      <c r="A2822" s="4">
        <v>3060858</v>
      </c>
      <c r="B2822" s="4" t="s">
        <v>923</v>
      </c>
      <c r="C2822" s="4">
        <v>1768</v>
      </c>
      <c r="D2822" s="4">
        <v>10000000</v>
      </c>
      <c r="E2822" s="4">
        <v>5.6</v>
      </c>
      <c r="F2822" s="4">
        <f t="shared" si="45"/>
        <v>-6939142</v>
      </c>
    </row>
    <row r="2823" spans="1:6" x14ac:dyDescent="0.3">
      <c r="A2823" s="10">
        <v>1055654</v>
      </c>
      <c r="B2823" s="10" t="s">
        <v>4915</v>
      </c>
      <c r="C2823" s="10">
        <v>20426</v>
      </c>
      <c r="D2823" s="10">
        <v>10000000</v>
      </c>
      <c r="E2823" s="10">
        <v>7.3</v>
      </c>
      <c r="F2823" s="10">
        <f t="shared" si="45"/>
        <v>-8944346</v>
      </c>
    </row>
    <row r="2824" spans="1:6" x14ac:dyDescent="0.3">
      <c r="A2824" s="4">
        <v>2331318</v>
      </c>
      <c r="B2824" s="4" t="s">
        <v>1671</v>
      </c>
      <c r="C2824" s="4">
        <v>9541</v>
      </c>
      <c r="D2824" s="4">
        <v>10000000</v>
      </c>
      <c r="E2824" s="4">
        <v>3.3</v>
      </c>
      <c r="F2824" s="4">
        <f t="shared" si="45"/>
        <v>-7668682</v>
      </c>
    </row>
    <row r="2825" spans="1:6" x14ac:dyDescent="0.3">
      <c r="A2825" s="10">
        <v>2185266</v>
      </c>
      <c r="B2825" s="10" t="s">
        <v>5510</v>
      </c>
      <c r="C2825" s="10">
        <v>8720</v>
      </c>
      <c r="D2825" s="10">
        <v>10000000</v>
      </c>
      <c r="E2825" s="10">
        <v>6.5</v>
      </c>
      <c r="F2825" s="10">
        <f t="shared" si="45"/>
        <v>-7814734</v>
      </c>
    </row>
    <row r="2826" spans="1:6" x14ac:dyDescent="0.3">
      <c r="A2826" s="4">
        <v>26583369</v>
      </c>
      <c r="B2826" s="4" t="s">
        <v>3030</v>
      </c>
      <c r="C2826" s="4">
        <v>20837</v>
      </c>
      <c r="D2826" s="4">
        <v>10000000</v>
      </c>
      <c r="E2826" s="4">
        <v>4.8</v>
      </c>
      <c r="F2826" s="4">
        <f t="shared" si="45"/>
        <v>16583369</v>
      </c>
    </row>
    <row r="2827" spans="1:6" x14ac:dyDescent="0.3">
      <c r="A2827" s="10">
        <v>800000</v>
      </c>
      <c r="B2827" s="10" t="s">
        <v>13450</v>
      </c>
      <c r="C2827" s="10">
        <v>892</v>
      </c>
      <c r="D2827" s="10">
        <v>14000000</v>
      </c>
      <c r="E2827" s="10">
        <v>5.2</v>
      </c>
      <c r="F2827" s="10">
        <f t="shared" si="45"/>
        <v>-13200000</v>
      </c>
    </row>
    <row r="2828" spans="1:6" x14ac:dyDescent="0.3">
      <c r="A2828" s="4">
        <v>7574066</v>
      </c>
      <c r="B2828" s="4" t="s">
        <v>2527</v>
      </c>
      <c r="C2828" s="4">
        <v>30325</v>
      </c>
      <c r="D2828" s="4">
        <v>10000000</v>
      </c>
      <c r="E2828" s="4">
        <v>6.3</v>
      </c>
      <c r="F2828" s="4">
        <f t="shared" si="45"/>
        <v>-2425934</v>
      </c>
    </row>
    <row r="2829" spans="1:6" x14ac:dyDescent="0.3">
      <c r="A2829" s="10">
        <v>1754319</v>
      </c>
      <c r="B2829" s="10" t="s">
        <v>214</v>
      </c>
      <c r="C2829" s="10">
        <v>13174</v>
      </c>
      <c r="D2829" s="10">
        <v>10000000</v>
      </c>
      <c r="E2829" s="10">
        <v>7.2</v>
      </c>
      <c r="F2829" s="10">
        <f t="shared" si="45"/>
        <v>-8245681</v>
      </c>
    </row>
    <row r="2830" spans="1:6" x14ac:dyDescent="0.3">
      <c r="A2830" s="4">
        <v>1641788</v>
      </c>
      <c r="B2830" s="4" t="s">
        <v>1924</v>
      </c>
      <c r="C2830" s="4">
        <v>30096</v>
      </c>
      <c r="D2830" s="4">
        <v>8000000</v>
      </c>
      <c r="E2830" s="4">
        <v>6.8</v>
      </c>
      <c r="F2830" s="4">
        <f t="shared" si="45"/>
        <v>-6358212</v>
      </c>
    </row>
    <row r="2831" spans="1:6" x14ac:dyDescent="0.3">
      <c r="A2831" s="10">
        <v>1631839</v>
      </c>
      <c r="B2831" s="10" t="s">
        <v>4262</v>
      </c>
      <c r="C2831" s="10">
        <v>5936</v>
      </c>
      <c r="D2831" s="10">
        <v>10000000</v>
      </c>
      <c r="E2831" s="10">
        <v>5.7</v>
      </c>
      <c r="F2831" s="10">
        <f t="shared" si="45"/>
        <v>-8368161</v>
      </c>
    </row>
    <row r="2832" spans="1:6" x14ac:dyDescent="0.3">
      <c r="A2832" s="4">
        <v>1309849</v>
      </c>
      <c r="B2832" s="4" t="s">
        <v>214</v>
      </c>
      <c r="C2832" s="4">
        <v>9395</v>
      </c>
      <c r="D2832" s="4">
        <v>10000000</v>
      </c>
      <c r="E2832" s="4">
        <v>7.2</v>
      </c>
      <c r="F2832" s="4">
        <f t="shared" si="45"/>
        <v>-8690151</v>
      </c>
    </row>
    <row r="2833" spans="1:6" x14ac:dyDescent="0.3">
      <c r="A2833" s="10">
        <v>1939441</v>
      </c>
      <c r="B2833" s="10" t="s">
        <v>1726</v>
      </c>
      <c r="C2833" s="10">
        <v>55567</v>
      </c>
      <c r="D2833" s="10">
        <v>10000000</v>
      </c>
      <c r="E2833" s="10">
        <v>6.9</v>
      </c>
      <c r="F2833" s="10">
        <f t="shared" si="45"/>
        <v>-8060559</v>
      </c>
    </row>
    <row r="2834" spans="1:6" x14ac:dyDescent="0.3">
      <c r="A2834" s="4">
        <v>1276984</v>
      </c>
      <c r="B2834" s="4" t="s">
        <v>5967</v>
      </c>
      <c r="C2834" s="4">
        <v>11403</v>
      </c>
      <c r="D2834" s="4">
        <v>10000000</v>
      </c>
      <c r="E2834" s="4">
        <v>6.2</v>
      </c>
      <c r="F2834" s="4">
        <f t="shared" si="45"/>
        <v>-8723016</v>
      </c>
    </row>
    <row r="2835" spans="1:6" x14ac:dyDescent="0.3">
      <c r="A2835" s="10">
        <v>1987762</v>
      </c>
      <c r="B2835" s="10" t="s">
        <v>5274</v>
      </c>
      <c r="C2835" s="10">
        <v>59297</v>
      </c>
      <c r="D2835" s="10">
        <v>11000000</v>
      </c>
      <c r="E2835" s="10">
        <v>6.7</v>
      </c>
      <c r="F2835" s="10">
        <f t="shared" si="45"/>
        <v>-9012238</v>
      </c>
    </row>
    <row r="2836" spans="1:6" x14ac:dyDescent="0.3">
      <c r="A2836" s="4">
        <v>1474508</v>
      </c>
      <c r="B2836" s="4" t="s">
        <v>2527</v>
      </c>
      <c r="C2836" s="4">
        <v>33473</v>
      </c>
      <c r="D2836" s="4">
        <v>5000000</v>
      </c>
      <c r="E2836" s="4">
        <v>6.5</v>
      </c>
      <c r="F2836" s="4">
        <f t="shared" si="45"/>
        <v>-3525492</v>
      </c>
    </row>
    <row r="2837" spans="1:6" x14ac:dyDescent="0.3">
      <c r="A2837" s="10">
        <v>1011054</v>
      </c>
      <c r="B2837" s="10" t="s">
        <v>2125</v>
      </c>
      <c r="C2837" s="10">
        <v>10585</v>
      </c>
      <c r="D2837" s="10">
        <v>10000000</v>
      </c>
      <c r="E2837" s="10">
        <v>7.2</v>
      </c>
      <c r="F2837" s="10">
        <f t="shared" si="45"/>
        <v>-8988946</v>
      </c>
    </row>
    <row r="2838" spans="1:6" x14ac:dyDescent="0.3">
      <c r="A2838" s="4">
        <v>900926</v>
      </c>
      <c r="B2838" s="4" t="s">
        <v>1671</v>
      </c>
      <c r="C2838" s="4">
        <v>9517</v>
      </c>
      <c r="D2838" s="4">
        <v>10000000</v>
      </c>
      <c r="E2838" s="4">
        <v>5.3</v>
      </c>
      <c r="F2838" s="4">
        <f t="shared" si="45"/>
        <v>-9099074</v>
      </c>
    </row>
    <row r="2839" spans="1:6" x14ac:dyDescent="0.3">
      <c r="A2839" s="10">
        <v>866778</v>
      </c>
      <c r="B2839" s="10" t="s">
        <v>214</v>
      </c>
      <c r="C2839" s="10">
        <v>44208</v>
      </c>
      <c r="D2839" s="10">
        <v>10000000</v>
      </c>
      <c r="E2839" s="10">
        <v>6.7</v>
      </c>
      <c r="F2839" s="10">
        <f t="shared" si="45"/>
        <v>-9133222</v>
      </c>
    </row>
    <row r="2840" spans="1:6" x14ac:dyDescent="0.3">
      <c r="A2840" s="4">
        <v>598645</v>
      </c>
      <c r="B2840" s="4" t="s">
        <v>1681</v>
      </c>
      <c r="C2840" s="4">
        <v>13145</v>
      </c>
      <c r="D2840" s="4">
        <v>10000000</v>
      </c>
      <c r="E2840" s="4">
        <v>3.6</v>
      </c>
      <c r="F2840" s="4">
        <f t="shared" si="45"/>
        <v>-9401355</v>
      </c>
    </row>
    <row r="2841" spans="1:6" x14ac:dyDescent="0.3">
      <c r="A2841" s="10">
        <v>578527</v>
      </c>
      <c r="B2841" s="10" t="s">
        <v>1733</v>
      </c>
      <c r="C2841" s="10">
        <v>20008</v>
      </c>
      <c r="D2841" s="10">
        <v>10000000</v>
      </c>
      <c r="E2841" s="10">
        <v>5.7</v>
      </c>
      <c r="F2841" s="10">
        <f t="shared" si="45"/>
        <v>-9421473</v>
      </c>
    </row>
    <row r="2842" spans="1:6" x14ac:dyDescent="0.3">
      <c r="A2842" s="4">
        <v>488872</v>
      </c>
      <c r="B2842" s="4" t="s">
        <v>3228</v>
      </c>
      <c r="C2842" s="4">
        <v>56923</v>
      </c>
      <c r="D2842" s="4">
        <v>10000000</v>
      </c>
      <c r="E2842" s="4">
        <v>7.3</v>
      </c>
      <c r="F2842" s="4">
        <f t="shared" si="45"/>
        <v>-9511128</v>
      </c>
    </row>
    <row r="2843" spans="1:6" x14ac:dyDescent="0.3">
      <c r="A2843" s="10">
        <v>365734</v>
      </c>
      <c r="B2843" s="10" t="s">
        <v>3409</v>
      </c>
      <c r="C2843" s="10">
        <v>11487</v>
      </c>
      <c r="D2843" s="10">
        <v>10000000</v>
      </c>
      <c r="E2843" s="10">
        <v>5</v>
      </c>
      <c r="F2843" s="10">
        <f t="shared" si="45"/>
        <v>-9634266</v>
      </c>
    </row>
    <row r="2844" spans="1:6" x14ac:dyDescent="0.3">
      <c r="A2844" s="4">
        <v>3093491</v>
      </c>
      <c r="B2844" s="4" t="s">
        <v>1544</v>
      </c>
      <c r="C2844" s="4">
        <v>8307</v>
      </c>
      <c r="D2844" s="4">
        <v>5000000</v>
      </c>
      <c r="E2844" s="4">
        <v>6.6</v>
      </c>
      <c r="F2844" s="4">
        <f t="shared" si="45"/>
        <v>-1906509</v>
      </c>
    </row>
    <row r="2845" spans="1:6" x14ac:dyDescent="0.3">
      <c r="A2845" s="10">
        <v>228524</v>
      </c>
      <c r="B2845" s="10" t="s">
        <v>2527</v>
      </c>
      <c r="C2845" s="10">
        <v>8708</v>
      </c>
      <c r="D2845" s="10">
        <v>4000000</v>
      </c>
      <c r="E2845" s="10">
        <v>7.3</v>
      </c>
      <c r="F2845" s="10">
        <f t="shared" si="45"/>
        <v>-3771476</v>
      </c>
    </row>
    <row r="2846" spans="1:6" x14ac:dyDescent="0.3">
      <c r="A2846" s="4">
        <v>226792</v>
      </c>
      <c r="B2846" s="4" t="s">
        <v>15342</v>
      </c>
      <c r="C2846" s="4">
        <v>3080</v>
      </c>
      <c r="D2846" s="4">
        <v>10000000</v>
      </c>
      <c r="E2846" s="4">
        <v>6.2</v>
      </c>
      <c r="F2846" s="4">
        <f t="shared" si="45"/>
        <v>-9773208</v>
      </c>
    </row>
    <row r="2847" spans="1:6" x14ac:dyDescent="0.3">
      <c r="A2847" s="10">
        <v>136432</v>
      </c>
      <c r="B2847" s="10" t="s">
        <v>12838</v>
      </c>
      <c r="C2847" s="10">
        <v>31890</v>
      </c>
      <c r="D2847" s="10">
        <v>5000000</v>
      </c>
      <c r="E2847" s="10">
        <v>6.6</v>
      </c>
      <c r="F2847" s="10">
        <f t="shared" si="45"/>
        <v>-4863568</v>
      </c>
    </row>
    <row r="2848" spans="1:6" x14ac:dyDescent="0.3">
      <c r="A2848" s="4">
        <v>131617</v>
      </c>
      <c r="B2848" s="4" t="s">
        <v>4075</v>
      </c>
      <c r="C2848" s="4">
        <v>9971</v>
      </c>
      <c r="D2848" s="4">
        <v>10000000</v>
      </c>
      <c r="E2848" s="4">
        <v>6.3</v>
      </c>
      <c r="F2848" s="4">
        <f t="shared" si="45"/>
        <v>-9868383</v>
      </c>
    </row>
    <row r="2849" spans="1:6" x14ac:dyDescent="0.3">
      <c r="A2849" s="10">
        <v>126247</v>
      </c>
      <c r="B2849" s="10" t="s">
        <v>1009</v>
      </c>
      <c r="C2849" s="10">
        <v>24958</v>
      </c>
      <c r="D2849" s="10">
        <v>6200000</v>
      </c>
      <c r="E2849" s="10">
        <v>3.3</v>
      </c>
      <c r="F2849" s="10">
        <f t="shared" si="45"/>
        <v>-6073753</v>
      </c>
    </row>
    <row r="2850" spans="1:6" x14ac:dyDescent="0.3">
      <c r="A2850" s="4">
        <v>15447</v>
      </c>
      <c r="B2850" s="4" t="s">
        <v>1671</v>
      </c>
      <c r="C2850" s="4">
        <v>2971</v>
      </c>
      <c r="D2850" s="4">
        <v>10000000</v>
      </c>
      <c r="E2850" s="4">
        <v>3.5</v>
      </c>
      <c r="F2850" s="4">
        <f t="shared" si="45"/>
        <v>-9984553</v>
      </c>
    </row>
    <row r="2851" spans="1:6" x14ac:dyDescent="0.3">
      <c r="A2851" s="10">
        <v>19348</v>
      </c>
      <c r="B2851" s="10" t="s">
        <v>2527</v>
      </c>
      <c r="C2851" s="10">
        <v>2941</v>
      </c>
      <c r="D2851" s="10">
        <v>10000000</v>
      </c>
      <c r="E2851" s="10">
        <v>5.5</v>
      </c>
      <c r="F2851" s="10">
        <f t="shared" si="45"/>
        <v>-9980652</v>
      </c>
    </row>
    <row r="2852" spans="1:6" x14ac:dyDescent="0.3">
      <c r="A2852" s="4">
        <v>100503</v>
      </c>
      <c r="B2852" s="4" t="s">
        <v>1681</v>
      </c>
      <c r="C2852" s="4">
        <v>7759</v>
      </c>
      <c r="D2852" s="4">
        <v>8000000</v>
      </c>
      <c r="E2852" s="4">
        <v>5.9</v>
      </c>
      <c r="F2852" s="4">
        <f t="shared" si="45"/>
        <v>-7899497</v>
      </c>
    </row>
    <row r="2853" spans="1:6" x14ac:dyDescent="0.3">
      <c r="A2853" s="10">
        <v>92900</v>
      </c>
      <c r="B2853" s="10" t="s">
        <v>2527</v>
      </c>
      <c r="C2853" s="10">
        <v>3662</v>
      </c>
      <c r="D2853" s="10">
        <v>5000000</v>
      </c>
      <c r="E2853" s="10">
        <v>4.7</v>
      </c>
      <c r="F2853" s="10">
        <f t="shared" si="45"/>
        <v>-4907100</v>
      </c>
    </row>
    <row r="2854" spans="1:6" x14ac:dyDescent="0.3">
      <c r="A2854" s="4">
        <v>5561</v>
      </c>
      <c r="B2854" s="4" t="s">
        <v>1681</v>
      </c>
      <c r="C2854" s="4">
        <v>4995</v>
      </c>
      <c r="D2854" s="4">
        <v>10000000</v>
      </c>
      <c r="E2854" s="4">
        <v>3.9</v>
      </c>
      <c r="F2854" s="4">
        <f t="shared" si="45"/>
        <v>-9994439</v>
      </c>
    </row>
    <row r="2855" spans="1:6" x14ac:dyDescent="0.3">
      <c r="A2855" s="10">
        <v>3607</v>
      </c>
      <c r="B2855" s="10" t="s">
        <v>2215</v>
      </c>
      <c r="C2855" s="10">
        <v>22753</v>
      </c>
      <c r="D2855" s="10">
        <v>10000000</v>
      </c>
      <c r="E2855" s="10">
        <v>6.1</v>
      </c>
      <c r="F2855" s="10">
        <f t="shared" si="45"/>
        <v>-9996393</v>
      </c>
    </row>
    <row r="2856" spans="1:6" x14ac:dyDescent="0.3">
      <c r="A2856" s="4">
        <v>70527</v>
      </c>
      <c r="B2856" s="4" t="s">
        <v>2527</v>
      </c>
      <c r="C2856" s="4">
        <v>7690</v>
      </c>
      <c r="D2856" s="4">
        <v>6500000</v>
      </c>
      <c r="E2856" s="4">
        <v>6.7</v>
      </c>
      <c r="F2856" s="4">
        <f t="shared" si="45"/>
        <v>-6429473</v>
      </c>
    </row>
    <row r="2857" spans="1:6" x14ac:dyDescent="0.3">
      <c r="A2857" s="10">
        <v>128486</v>
      </c>
      <c r="B2857" s="10" t="s">
        <v>4675</v>
      </c>
      <c r="C2857" s="10">
        <v>26156</v>
      </c>
      <c r="D2857" s="10">
        <v>10000000</v>
      </c>
      <c r="E2857" s="10">
        <v>7.3</v>
      </c>
      <c r="F2857" s="10">
        <f t="shared" si="45"/>
        <v>-9871514</v>
      </c>
    </row>
    <row r="2858" spans="1:6" x14ac:dyDescent="0.3">
      <c r="A2858" s="4">
        <v>2483955</v>
      </c>
      <c r="B2858" s="4" t="s">
        <v>214</v>
      </c>
      <c r="C2858" s="4">
        <v>8369</v>
      </c>
      <c r="D2858" s="4">
        <v>9600000</v>
      </c>
      <c r="E2858" s="4">
        <v>6.7</v>
      </c>
      <c r="F2858" s="4">
        <f t="shared" si="45"/>
        <v>-7116045</v>
      </c>
    </row>
    <row r="2859" spans="1:6" x14ac:dyDescent="0.3">
      <c r="A2859" s="10">
        <v>57176582</v>
      </c>
      <c r="B2859" s="10" t="s">
        <v>1671</v>
      </c>
      <c r="C2859" s="10">
        <v>27492</v>
      </c>
      <c r="D2859" s="10">
        <v>9500000</v>
      </c>
      <c r="E2859" s="10">
        <v>6.1</v>
      </c>
      <c r="F2859" s="10">
        <f t="shared" si="45"/>
        <v>47676582</v>
      </c>
    </row>
    <row r="2860" spans="1:6" x14ac:dyDescent="0.3">
      <c r="A2860" s="4">
        <v>43100000</v>
      </c>
      <c r="B2860" s="4" t="s">
        <v>50</v>
      </c>
      <c r="C2860" s="4">
        <v>75280</v>
      </c>
      <c r="D2860" s="4">
        <v>9500000</v>
      </c>
      <c r="E2860" s="4">
        <v>6.9</v>
      </c>
      <c r="F2860" s="4">
        <f t="shared" si="45"/>
        <v>33600000</v>
      </c>
    </row>
    <row r="2861" spans="1:6" x14ac:dyDescent="0.3">
      <c r="A2861" s="10">
        <v>225377</v>
      </c>
      <c r="B2861" s="10" t="s">
        <v>214</v>
      </c>
      <c r="C2861" s="10">
        <v>70382</v>
      </c>
      <c r="D2861" s="10">
        <v>8900000</v>
      </c>
      <c r="E2861" s="10">
        <v>7.9</v>
      </c>
      <c r="F2861" s="10">
        <f t="shared" si="45"/>
        <v>-8674623</v>
      </c>
    </row>
    <row r="2862" spans="1:6" x14ac:dyDescent="0.3">
      <c r="A2862" s="4">
        <v>14114488</v>
      </c>
      <c r="B2862" s="4" t="s">
        <v>5544</v>
      </c>
      <c r="C2862" s="4">
        <v>13190</v>
      </c>
      <c r="D2862" s="4">
        <v>10500000</v>
      </c>
      <c r="E2862" s="4">
        <v>4.5</v>
      </c>
      <c r="F2862" s="4">
        <f t="shared" si="45"/>
        <v>3614488</v>
      </c>
    </row>
    <row r="2863" spans="1:6" x14ac:dyDescent="0.3">
      <c r="A2863" s="10">
        <v>46300000</v>
      </c>
      <c r="B2863" s="10" t="s">
        <v>1374</v>
      </c>
      <c r="C2863" s="10">
        <v>29323</v>
      </c>
      <c r="D2863" s="10">
        <v>9400000</v>
      </c>
      <c r="E2863" s="10">
        <v>7.6</v>
      </c>
      <c r="F2863" s="10">
        <f t="shared" si="45"/>
        <v>36900000</v>
      </c>
    </row>
    <row r="2864" spans="1:6" x14ac:dyDescent="0.3">
      <c r="A2864" s="4">
        <v>2600000</v>
      </c>
      <c r="B2864" s="4" t="s">
        <v>3396</v>
      </c>
      <c r="C2864" s="4">
        <v>11612</v>
      </c>
      <c r="D2864" s="4">
        <v>6000000</v>
      </c>
      <c r="E2864" s="4">
        <v>7.5</v>
      </c>
      <c r="F2864" s="4">
        <f t="shared" si="45"/>
        <v>-3400000</v>
      </c>
    </row>
    <row r="2865" spans="1:6" x14ac:dyDescent="0.3">
      <c r="A2865" s="10">
        <v>3029870</v>
      </c>
      <c r="B2865" s="10" t="s">
        <v>1849</v>
      </c>
      <c r="C2865" s="10">
        <v>128729</v>
      </c>
      <c r="D2865" s="10">
        <v>7400000</v>
      </c>
      <c r="E2865" s="10">
        <v>7.1</v>
      </c>
      <c r="F2865" s="10">
        <f t="shared" si="45"/>
        <v>-4370130</v>
      </c>
    </row>
    <row r="2866" spans="1:6" x14ac:dyDescent="0.3">
      <c r="A2866" s="4">
        <v>3047539</v>
      </c>
      <c r="B2866" s="4" t="s">
        <v>214</v>
      </c>
      <c r="C2866" s="4">
        <v>42296</v>
      </c>
      <c r="D2866" s="4">
        <v>7217600</v>
      </c>
      <c r="E2866" s="4">
        <v>6.9</v>
      </c>
      <c r="F2866" s="4">
        <f t="shared" si="45"/>
        <v>-4170061</v>
      </c>
    </row>
    <row r="2867" spans="1:6" x14ac:dyDescent="0.3">
      <c r="A2867" s="10">
        <v>78900000</v>
      </c>
      <c r="B2867" s="10" t="s">
        <v>10222</v>
      </c>
      <c r="C2867" s="10">
        <v>563827</v>
      </c>
      <c r="D2867" s="10">
        <v>11000000</v>
      </c>
      <c r="E2867" s="10">
        <v>8.5</v>
      </c>
      <c r="F2867" s="10">
        <f t="shared" si="45"/>
        <v>67900000</v>
      </c>
    </row>
    <row r="2868" spans="1:6" x14ac:dyDescent="0.3">
      <c r="A2868" s="4">
        <v>30859000</v>
      </c>
      <c r="B2868" s="4" t="s">
        <v>5544</v>
      </c>
      <c r="C2868" s="4">
        <v>96410</v>
      </c>
      <c r="D2868" s="4">
        <v>83532</v>
      </c>
      <c r="E2868" s="4">
        <v>7.5</v>
      </c>
      <c r="F2868" s="4">
        <f t="shared" si="45"/>
        <v>30775468</v>
      </c>
    </row>
    <row r="2869" spans="1:6" x14ac:dyDescent="0.3">
      <c r="A2869" s="10">
        <v>3571735</v>
      </c>
      <c r="B2869" s="10" t="s">
        <v>4296</v>
      </c>
      <c r="C2869" s="10">
        <v>39260</v>
      </c>
      <c r="D2869" s="10">
        <v>10000000</v>
      </c>
      <c r="E2869" s="10">
        <v>6.6</v>
      </c>
      <c r="F2869" s="10">
        <f t="shared" si="45"/>
        <v>-6428265</v>
      </c>
    </row>
    <row r="2870" spans="1:6" x14ac:dyDescent="0.3">
      <c r="A2870" s="4">
        <v>50000000</v>
      </c>
      <c r="B2870" s="4" t="s">
        <v>12149</v>
      </c>
      <c r="C2870" s="4">
        <v>29839</v>
      </c>
      <c r="D2870" s="4">
        <v>9000000</v>
      </c>
      <c r="E2870" s="4">
        <v>8</v>
      </c>
      <c r="F2870" s="4">
        <f t="shared" si="45"/>
        <v>41000000</v>
      </c>
    </row>
    <row r="2871" spans="1:6" x14ac:dyDescent="0.3">
      <c r="A2871" s="10">
        <v>63600000</v>
      </c>
      <c r="B2871" s="10" t="s">
        <v>50</v>
      </c>
      <c r="C2871" s="10">
        <v>82073</v>
      </c>
      <c r="D2871" s="10">
        <v>9000000</v>
      </c>
      <c r="E2871" s="10">
        <v>7</v>
      </c>
      <c r="F2871" s="10">
        <f t="shared" si="45"/>
        <v>54600000</v>
      </c>
    </row>
    <row r="2872" spans="1:6" x14ac:dyDescent="0.3">
      <c r="A2872" s="4">
        <v>36049108</v>
      </c>
      <c r="B2872" s="4" t="s">
        <v>5806</v>
      </c>
      <c r="C2872" s="4">
        <v>10139</v>
      </c>
      <c r="D2872" s="4">
        <v>9000000</v>
      </c>
      <c r="E2872" s="4">
        <v>6.8</v>
      </c>
      <c r="F2872" s="4">
        <f t="shared" si="45"/>
        <v>27049108</v>
      </c>
    </row>
    <row r="2873" spans="1:6" x14ac:dyDescent="0.3">
      <c r="A2873" s="10">
        <v>34074895</v>
      </c>
      <c r="B2873" s="10" t="s">
        <v>2527</v>
      </c>
      <c r="C2873" s="10">
        <v>6525</v>
      </c>
      <c r="D2873" s="10">
        <v>9000000</v>
      </c>
      <c r="E2873" s="10">
        <v>6.7</v>
      </c>
      <c r="F2873" s="10">
        <f t="shared" si="45"/>
        <v>25074895</v>
      </c>
    </row>
    <row r="2874" spans="1:6" x14ac:dyDescent="0.3">
      <c r="A2874" s="4">
        <v>33244684</v>
      </c>
      <c r="B2874" s="4" t="s">
        <v>7406</v>
      </c>
      <c r="C2874" s="4">
        <v>62038</v>
      </c>
      <c r="D2874" s="4">
        <v>9000000</v>
      </c>
      <c r="E2874" s="4">
        <v>6.5</v>
      </c>
      <c r="F2874" s="4">
        <f t="shared" si="45"/>
        <v>24244684</v>
      </c>
    </row>
    <row r="2875" spans="1:6" x14ac:dyDescent="0.3">
      <c r="A2875" s="10">
        <v>24530513</v>
      </c>
      <c r="B2875" s="10" t="s">
        <v>2889</v>
      </c>
      <c r="C2875" s="10">
        <v>66610</v>
      </c>
      <c r="D2875" s="10">
        <v>9000000</v>
      </c>
      <c r="E2875" s="10">
        <v>8</v>
      </c>
      <c r="F2875" s="10">
        <f t="shared" si="45"/>
        <v>15530513</v>
      </c>
    </row>
    <row r="2876" spans="1:6" x14ac:dyDescent="0.3">
      <c r="A2876" s="4">
        <v>71519230</v>
      </c>
      <c r="B2876" s="4" t="s">
        <v>2208</v>
      </c>
      <c r="C2876" s="4">
        <v>92364</v>
      </c>
      <c r="D2876" s="4">
        <v>9000000</v>
      </c>
      <c r="E2876" s="4">
        <v>6.5</v>
      </c>
      <c r="F2876" s="4">
        <f t="shared" si="45"/>
        <v>62519230</v>
      </c>
    </row>
    <row r="2877" spans="1:6" x14ac:dyDescent="0.3">
      <c r="A2877" s="10">
        <v>20035310</v>
      </c>
      <c r="B2877" s="10" t="s">
        <v>1415</v>
      </c>
      <c r="C2877" s="10">
        <v>12324</v>
      </c>
      <c r="D2877" s="10">
        <v>9000000</v>
      </c>
      <c r="E2877" s="10">
        <v>4.9000000000000004</v>
      </c>
      <c r="F2877" s="10">
        <f t="shared" si="45"/>
        <v>11035310</v>
      </c>
    </row>
    <row r="2878" spans="1:6" x14ac:dyDescent="0.3">
      <c r="A2878" s="4">
        <v>18225165</v>
      </c>
      <c r="B2878" s="4" t="s">
        <v>4219</v>
      </c>
      <c r="C2878" s="4">
        <v>155262</v>
      </c>
      <c r="D2878" s="4">
        <v>9000000</v>
      </c>
      <c r="E2878" s="4">
        <v>7.1</v>
      </c>
      <c r="F2878" s="4">
        <f t="shared" si="45"/>
        <v>9225165</v>
      </c>
    </row>
    <row r="2879" spans="1:6" x14ac:dyDescent="0.3">
      <c r="A2879" s="10">
        <v>17804273</v>
      </c>
      <c r="B2879" s="10" t="s">
        <v>4075</v>
      </c>
      <c r="C2879" s="10">
        <v>20449</v>
      </c>
      <c r="D2879" s="10">
        <v>20000000</v>
      </c>
      <c r="E2879" s="10">
        <v>7</v>
      </c>
      <c r="F2879" s="10">
        <f t="shared" si="45"/>
        <v>-2195727</v>
      </c>
    </row>
    <row r="2880" spans="1:6" x14ac:dyDescent="0.3">
      <c r="A2880" s="4">
        <v>16938179</v>
      </c>
      <c r="B2880" s="4" t="s">
        <v>2125</v>
      </c>
      <c r="C2880" s="4">
        <v>41313</v>
      </c>
      <c r="D2880" s="4">
        <v>8000000</v>
      </c>
      <c r="E2880" s="4">
        <v>7</v>
      </c>
      <c r="F2880" s="4">
        <f t="shared" si="45"/>
        <v>8938179</v>
      </c>
    </row>
    <row r="2881" spans="1:6" x14ac:dyDescent="0.3">
      <c r="A2881" s="10">
        <v>16235293</v>
      </c>
      <c r="B2881" s="10" t="s">
        <v>6403</v>
      </c>
      <c r="C2881" s="10">
        <v>19918</v>
      </c>
      <c r="D2881" s="10">
        <v>9000000</v>
      </c>
      <c r="E2881" s="10">
        <v>4.5</v>
      </c>
      <c r="F2881" s="10">
        <f t="shared" si="45"/>
        <v>7235293</v>
      </c>
    </row>
    <row r="2882" spans="1:6" x14ac:dyDescent="0.3">
      <c r="A2882" s="4">
        <v>10161099</v>
      </c>
      <c r="B2882" s="4" t="s">
        <v>15673</v>
      </c>
      <c r="C2882" s="4">
        <v>23441</v>
      </c>
      <c r="D2882" s="4">
        <v>9000000</v>
      </c>
      <c r="E2882" s="4">
        <v>7.7</v>
      </c>
      <c r="F2882" s="4">
        <f t="shared" si="45"/>
        <v>1161099</v>
      </c>
    </row>
    <row r="2883" spans="1:6" x14ac:dyDescent="0.3">
      <c r="A2883" s="10">
        <v>6047856</v>
      </c>
      <c r="B2883" s="10" t="s">
        <v>464</v>
      </c>
      <c r="C2883" s="10">
        <v>27536</v>
      </c>
      <c r="D2883" s="10">
        <v>8500000</v>
      </c>
      <c r="E2883" s="10">
        <v>6.7</v>
      </c>
      <c r="F2883" s="10">
        <f t="shared" ref="F2883:F2946" si="46">A2883-D2883</f>
        <v>-2452144</v>
      </c>
    </row>
    <row r="2884" spans="1:6" x14ac:dyDescent="0.3">
      <c r="A2884" s="4">
        <v>4681503</v>
      </c>
      <c r="B2884" s="4" t="s">
        <v>2527</v>
      </c>
      <c r="C2884" s="4">
        <v>29058</v>
      </c>
      <c r="D2884" s="4">
        <v>9000000</v>
      </c>
      <c r="E2884" s="4">
        <v>7</v>
      </c>
      <c r="F2884" s="4">
        <f t="shared" si="46"/>
        <v>-4318497</v>
      </c>
    </row>
    <row r="2885" spans="1:6" x14ac:dyDescent="0.3">
      <c r="A2885" s="10">
        <v>4350774</v>
      </c>
      <c r="B2885" s="10" t="s">
        <v>1671</v>
      </c>
      <c r="C2885" s="10">
        <v>10476</v>
      </c>
      <c r="D2885" s="10">
        <v>8000000</v>
      </c>
      <c r="E2885" s="10">
        <v>6.5</v>
      </c>
      <c r="F2885" s="10">
        <f t="shared" si="46"/>
        <v>-3649226</v>
      </c>
    </row>
    <row r="2886" spans="1:6" x14ac:dyDescent="0.3">
      <c r="A2886" s="4">
        <v>2955039</v>
      </c>
      <c r="B2886" s="4" t="s">
        <v>1634</v>
      </c>
      <c r="C2886" s="4">
        <v>3624</v>
      </c>
      <c r="D2886" s="4">
        <v>9000000</v>
      </c>
      <c r="E2886" s="4">
        <v>6.2</v>
      </c>
      <c r="F2886" s="4">
        <f t="shared" si="46"/>
        <v>-6044961</v>
      </c>
    </row>
    <row r="2887" spans="1:6" x14ac:dyDescent="0.3">
      <c r="A2887" s="10">
        <v>1530535</v>
      </c>
      <c r="B2887" s="10" t="s">
        <v>1415</v>
      </c>
      <c r="C2887" s="10">
        <v>7833</v>
      </c>
      <c r="D2887" s="10">
        <v>9000000</v>
      </c>
      <c r="E2887" s="10">
        <v>5.7</v>
      </c>
      <c r="F2887" s="10">
        <f t="shared" si="46"/>
        <v>-7469465</v>
      </c>
    </row>
    <row r="2888" spans="1:6" x14ac:dyDescent="0.3">
      <c r="A2888" s="4">
        <v>4881867</v>
      </c>
      <c r="B2888" s="4" t="s">
        <v>6419</v>
      </c>
      <c r="C2888" s="4">
        <v>15200</v>
      </c>
      <c r="D2888" s="4">
        <v>9000000</v>
      </c>
      <c r="E2888" s="4">
        <v>6.4</v>
      </c>
      <c r="F2888" s="4">
        <f t="shared" si="46"/>
        <v>-4118133</v>
      </c>
    </row>
    <row r="2889" spans="1:6" x14ac:dyDescent="0.3">
      <c r="A2889" s="10">
        <v>11860839</v>
      </c>
      <c r="B2889" s="10" t="s">
        <v>4068</v>
      </c>
      <c r="C2889" s="10">
        <v>5156</v>
      </c>
      <c r="D2889" s="10">
        <v>9000000</v>
      </c>
      <c r="E2889" s="10">
        <v>5.4</v>
      </c>
      <c r="F2889" s="10">
        <f t="shared" si="46"/>
        <v>2860839</v>
      </c>
    </row>
    <row r="2890" spans="1:6" x14ac:dyDescent="0.3">
      <c r="A2890" s="4">
        <v>454255</v>
      </c>
      <c r="B2890" s="4" t="s">
        <v>1098</v>
      </c>
      <c r="C2890" s="4">
        <v>1666</v>
      </c>
      <c r="D2890" s="4">
        <v>400000000</v>
      </c>
      <c r="E2890" s="4">
        <v>6.6</v>
      </c>
      <c r="F2890" s="4">
        <f t="shared" si="46"/>
        <v>-399545745</v>
      </c>
    </row>
    <row r="2891" spans="1:6" x14ac:dyDescent="0.3">
      <c r="A2891" s="10">
        <v>349618</v>
      </c>
      <c r="B2891" s="10" t="s">
        <v>6403</v>
      </c>
      <c r="C2891" s="10">
        <v>4302</v>
      </c>
      <c r="D2891" s="10">
        <v>9000000</v>
      </c>
      <c r="E2891" s="10">
        <v>6.1</v>
      </c>
      <c r="F2891" s="10">
        <f t="shared" si="46"/>
        <v>-8650382</v>
      </c>
    </row>
    <row r="2892" spans="1:6" x14ac:dyDescent="0.3">
      <c r="A2892" s="4">
        <v>112935</v>
      </c>
      <c r="B2892" s="4" t="s">
        <v>3409</v>
      </c>
      <c r="C2892" s="4">
        <v>8161</v>
      </c>
      <c r="D2892" s="4">
        <v>9000000</v>
      </c>
      <c r="E2892" s="4">
        <v>7.6</v>
      </c>
      <c r="F2892" s="4">
        <f t="shared" si="46"/>
        <v>-8887065</v>
      </c>
    </row>
    <row r="2893" spans="1:6" x14ac:dyDescent="0.3">
      <c r="A2893" s="10">
        <v>883887</v>
      </c>
      <c r="B2893" s="10" t="s">
        <v>3409</v>
      </c>
      <c r="C2893" s="10">
        <v>1201</v>
      </c>
      <c r="D2893" s="10">
        <v>9000000</v>
      </c>
      <c r="E2893" s="10">
        <v>6.2</v>
      </c>
      <c r="F2893" s="10">
        <f t="shared" si="46"/>
        <v>-8116113</v>
      </c>
    </row>
    <row r="2894" spans="1:6" x14ac:dyDescent="0.3">
      <c r="A2894" s="4">
        <v>13751</v>
      </c>
      <c r="B2894" s="4" t="s">
        <v>7144</v>
      </c>
      <c r="C2894" s="4">
        <v>813</v>
      </c>
      <c r="D2894" s="4">
        <v>11400000</v>
      </c>
      <c r="E2894" s="4">
        <v>6.6</v>
      </c>
      <c r="F2894" s="4">
        <f t="shared" si="46"/>
        <v>-11386249</v>
      </c>
    </row>
    <row r="2895" spans="1:6" x14ac:dyDescent="0.3">
      <c r="A2895" s="10">
        <v>145109</v>
      </c>
      <c r="B2895" s="10" t="s">
        <v>2174</v>
      </c>
      <c r="C2895" s="10">
        <v>14247</v>
      </c>
      <c r="D2895" s="10">
        <v>45000000</v>
      </c>
      <c r="E2895" s="10">
        <v>7.3</v>
      </c>
      <c r="F2895" s="10">
        <f t="shared" si="46"/>
        <v>-44854891</v>
      </c>
    </row>
    <row r="2896" spans="1:6" x14ac:dyDescent="0.3">
      <c r="A2896" s="4">
        <v>1046166</v>
      </c>
      <c r="B2896" s="4" t="s">
        <v>6545</v>
      </c>
      <c r="C2896" s="4">
        <v>2599</v>
      </c>
      <c r="D2896" s="4">
        <v>9000000</v>
      </c>
      <c r="E2896" s="4">
        <v>4.2</v>
      </c>
      <c r="F2896" s="4">
        <f t="shared" si="46"/>
        <v>-7953834</v>
      </c>
    </row>
    <row r="2897" spans="1:6" x14ac:dyDescent="0.3">
      <c r="A2897" s="10">
        <v>174635000</v>
      </c>
      <c r="B2897" s="10" t="s">
        <v>4219</v>
      </c>
      <c r="C2897" s="10">
        <v>74743</v>
      </c>
      <c r="D2897" s="10">
        <v>8800000</v>
      </c>
      <c r="E2897" s="10">
        <v>6.5</v>
      </c>
      <c r="F2897" s="10">
        <f t="shared" si="46"/>
        <v>165835000</v>
      </c>
    </row>
    <row r="2898" spans="1:6" x14ac:dyDescent="0.3">
      <c r="A2898" s="4">
        <v>14373825</v>
      </c>
      <c r="B2898" s="4" t="s">
        <v>2215</v>
      </c>
      <c r="C2898" s="4">
        <v>63216</v>
      </c>
      <c r="D2898" s="4">
        <v>8600000</v>
      </c>
      <c r="E2898" s="4">
        <v>6.5</v>
      </c>
      <c r="F2898" s="4">
        <f t="shared" si="46"/>
        <v>5773825</v>
      </c>
    </row>
    <row r="2899" spans="1:6" x14ac:dyDescent="0.3">
      <c r="A2899" s="10">
        <v>162</v>
      </c>
      <c r="B2899" s="10" t="s">
        <v>334</v>
      </c>
      <c r="C2899" s="10">
        <v>5228</v>
      </c>
      <c r="D2899" s="10">
        <v>9000000</v>
      </c>
      <c r="E2899" s="10">
        <v>5.7</v>
      </c>
      <c r="F2899" s="10">
        <f t="shared" si="46"/>
        <v>-8999838</v>
      </c>
    </row>
    <row r="2900" spans="1:6" x14ac:dyDescent="0.3">
      <c r="A2900" s="4">
        <v>39462438</v>
      </c>
      <c r="B2900" s="4" t="s">
        <v>7837</v>
      </c>
      <c r="C2900" s="4">
        <v>67760</v>
      </c>
      <c r="D2900" s="4">
        <v>7000000</v>
      </c>
      <c r="E2900" s="4">
        <v>7.3</v>
      </c>
      <c r="F2900" s="4">
        <f t="shared" si="46"/>
        <v>32462438</v>
      </c>
    </row>
    <row r="2901" spans="1:6" x14ac:dyDescent="0.3">
      <c r="A2901" s="10">
        <v>29200000</v>
      </c>
      <c r="B2901" s="10" t="s">
        <v>7837</v>
      </c>
      <c r="C2901" s="10">
        <v>6142</v>
      </c>
      <c r="D2901" s="10">
        <v>8500000</v>
      </c>
      <c r="E2901" s="10">
        <v>6.9</v>
      </c>
      <c r="F2901" s="10">
        <f t="shared" si="46"/>
        <v>20700000</v>
      </c>
    </row>
    <row r="2902" spans="1:6" x14ac:dyDescent="0.3">
      <c r="A2902" s="4">
        <v>21564616</v>
      </c>
      <c r="B2902" s="4" t="s">
        <v>1671</v>
      </c>
      <c r="C2902" s="4">
        <v>7098</v>
      </c>
      <c r="D2902" s="4">
        <v>8500000</v>
      </c>
      <c r="E2902" s="4">
        <v>5</v>
      </c>
      <c r="F2902" s="4">
        <f t="shared" si="46"/>
        <v>13064616</v>
      </c>
    </row>
    <row r="2903" spans="1:6" x14ac:dyDescent="0.3">
      <c r="A2903" s="10">
        <v>14879556</v>
      </c>
      <c r="B2903" s="10" t="s">
        <v>2527</v>
      </c>
      <c r="C2903" s="10">
        <v>73640</v>
      </c>
      <c r="D2903" s="10">
        <v>8000000</v>
      </c>
      <c r="E2903" s="10">
        <v>7.3</v>
      </c>
      <c r="F2903" s="10">
        <f t="shared" si="46"/>
        <v>6879556</v>
      </c>
    </row>
    <row r="2904" spans="1:6" x14ac:dyDescent="0.3">
      <c r="A2904" s="4">
        <v>34017854</v>
      </c>
      <c r="B2904" s="4" t="s">
        <v>1671</v>
      </c>
      <c r="C2904" s="4">
        <v>51326</v>
      </c>
      <c r="D2904" s="4">
        <v>8500000</v>
      </c>
      <c r="E2904" s="4">
        <v>6.5</v>
      </c>
      <c r="F2904" s="4">
        <f t="shared" si="46"/>
        <v>25517854</v>
      </c>
    </row>
    <row r="2905" spans="1:6" x14ac:dyDescent="0.3">
      <c r="A2905" s="10">
        <v>4273372</v>
      </c>
      <c r="B2905" s="10" t="s">
        <v>7837</v>
      </c>
      <c r="C2905" s="10">
        <v>19412</v>
      </c>
      <c r="D2905" s="10">
        <v>22000000</v>
      </c>
      <c r="E2905" s="10">
        <v>2.1</v>
      </c>
      <c r="F2905" s="10">
        <f t="shared" si="46"/>
        <v>-17726628</v>
      </c>
    </row>
    <row r="2906" spans="1:6" x14ac:dyDescent="0.3">
      <c r="A2906" s="4">
        <v>4440055</v>
      </c>
      <c r="B2906" s="4" t="s">
        <v>6326</v>
      </c>
      <c r="C2906" s="4">
        <v>21360</v>
      </c>
      <c r="D2906" s="4">
        <v>8500000</v>
      </c>
      <c r="E2906" s="4">
        <v>7</v>
      </c>
      <c r="F2906" s="4">
        <f t="shared" si="46"/>
        <v>-4059945</v>
      </c>
    </row>
    <row r="2907" spans="1:6" x14ac:dyDescent="0.3">
      <c r="A2907" s="10">
        <v>4018695</v>
      </c>
      <c r="B2907" s="10" t="s">
        <v>1826</v>
      </c>
      <c r="C2907" s="10">
        <v>69759</v>
      </c>
      <c r="D2907" s="10">
        <v>12000000</v>
      </c>
      <c r="E2907" s="10">
        <v>8</v>
      </c>
      <c r="F2907" s="10">
        <f t="shared" si="46"/>
        <v>-7981305</v>
      </c>
    </row>
    <row r="2908" spans="1:6" x14ac:dyDescent="0.3">
      <c r="A2908" s="4">
        <v>1997807</v>
      </c>
      <c r="B2908" s="4" t="s">
        <v>1826</v>
      </c>
      <c r="C2908" s="4">
        <v>5158</v>
      </c>
      <c r="D2908" s="4">
        <v>8000000</v>
      </c>
      <c r="E2908" s="4">
        <v>7.1</v>
      </c>
      <c r="F2908" s="4">
        <f t="shared" si="46"/>
        <v>-6002193</v>
      </c>
    </row>
    <row r="2909" spans="1:6" x14ac:dyDescent="0.3">
      <c r="A2909" s="10">
        <v>90800000</v>
      </c>
      <c r="B2909" s="10" t="s">
        <v>6236</v>
      </c>
      <c r="C2909" s="10">
        <v>126916</v>
      </c>
      <c r="D2909" s="10">
        <v>8000000</v>
      </c>
      <c r="E2909" s="10">
        <v>7.2</v>
      </c>
      <c r="F2909" s="10">
        <f t="shared" si="46"/>
        <v>82800000</v>
      </c>
    </row>
    <row r="2910" spans="1:6" x14ac:dyDescent="0.3">
      <c r="A2910" s="4">
        <v>140244</v>
      </c>
      <c r="B2910" s="4" t="s">
        <v>15939</v>
      </c>
      <c r="C2910" s="4">
        <v>20419</v>
      </c>
      <c r="D2910" s="4">
        <v>8500000</v>
      </c>
      <c r="E2910" s="4">
        <v>6.7</v>
      </c>
      <c r="F2910" s="4">
        <f t="shared" si="46"/>
        <v>-8359756</v>
      </c>
    </row>
    <row r="2911" spans="1:6" x14ac:dyDescent="0.3">
      <c r="A2911" s="10">
        <v>107930000</v>
      </c>
      <c r="B2911" s="10" t="s">
        <v>1935</v>
      </c>
      <c r="C2911" s="10">
        <v>1324680</v>
      </c>
      <c r="D2911" s="10">
        <v>8000000</v>
      </c>
      <c r="E2911" s="10">
        <v>8.9</v>
      </c>
      <c r="F2911" s="10">
        <f t="shared" si="46"/>
        <v>99930000</v>
      </c>
    </row>
    <row r="2912" spans="1:6" x14ac:dyDescent="0.3">
      <c r="A2912" s="4">
        <v>32279955</v>
      </c>
      <c r="B2912" s="4" t="s">
        <v>2125</v>
      </c>
      <c r="C2912" s="4">
        <v>293304</v>
      </c>
      <c r="D2912" s="4">
        <v>8500000</v>
      </c>
      <c r="E2912" s="4">
        <v>7.9</v>
      </c>
      <c r="F2912" s="4">
        <f t="shared" si="46"/>
        <v>23779955</v>
      </c>
    </row>
    <row r="2913" spans="1:6" x14ac:dyDescent="0.3">
      <c r="A2913" s="10">
        <v>4992159</v>
      </c>
      <c r="B2913" s="10" t="s">
        <v>12838</v>
      </c>
      <c r="C2913" s="10">
        <v>23823</v>
      </c>
      <c r="D2913" s="10">
        <v>8550000</v>
      </c>
      <c r="E2913" s="10">
        <v>5.6</v>
      </c>
      <c r="F2913" s="10">
        <f t="shared" si="46"/>
        <v>-3557841</v>
      </c>
    </row>
    <row r="2914" spans="1:6" x14ac:dyDescent="0.3">
      <c r="A2914" s="4">
        <v>163214286</v>
      </c>
      <c r="B2914" s="4" t="s">
        <v>15970</v>
      </c>
      <c r="C2914" s="4">
        <v>148172</v>
      </c>
      <c r="D2914" s="4">
        <v>8200000</v>
      </c>
      <c r="E2914" s="4">
        <v>8</v>
      </c>
      <c r="F2914" s="4">
        <f t="shared" si="46"/>
        <v>155014286</v>
      </c>
    </row>
    <row r="2915" spans="1:6" x14ac:dyDescent="0.3">
      <c r="A2915" s="10">
        <v>69800000</v>
      </c>
      <c r="B2915" s="10" t="s">
        <v>3632</v>
      </c>
      <c r="C2915" s="10">
        <v>54723</v>
      </c>
      <c r="D2915" s="10">
        <v>8000000</v>
      </c>
      <c r="E2915" s="10">
        <v>6.2</v>
      </c>
      <c r="F2915" s="10">
        <f t="shared" si="46"/>
        <v>61800000</v>
      </c>
    </row>
    <row r="2916" spans="1:6" x14ac:dyDescent="0.3">
      <c r="A2916" s="4">
        <v>59889948</v>
      </c>
      <c r="B2916" s="4" t="s">
        <v>2527</v>
      </c>
      <c r="C2916" s="4">
        <v>355810</v>
      </c>
      <c r="D2916" s="4">
        <v>8000000</v>
      </c>
      <c r="E2916" s="4">
        <v>7.9</v>
      </c>
      <c r="F2916" s="4">
        <f t="shared" si="46"/>
        <v>51889948</v>
      </c>
    </row>
    <row r="2917" spans="1:6" x14ac:dyDescent="0.3">
      <c r="A2917" s="10">
        <v>52287414</v>
      </c>
      <c r="B2917" s="10" t="s">
        <v>7043</v>
      </c>
      <c r="C2917" s="10">
        <v>271794</v>
      </c>
      <c r="D2917" s="10">
        <v>8000000</v>
      </c>
      <c r="E2917" s="10">
        <v>8.1</v>
      </c>
      <c r="F2917" s="10">
        <f t="shared" si="46"/>
        <v>44287414</v>
      </c>
    </row>
    <row r="2918" spans="1:6" x14ac:dyDescent="0.3">
      <c r="A2918" s="4">
        <v>45063889</v>
      </c>
      <c r="B2918" s="4" t="s">
        <v>3171</v>
      </c>
      <c r="C2918" s="4">
        <v>297250</v>
      </c>
      <c r="D2918" s="4">
        <v>8000000</v>
      </c>
      <c r="E2918" s="4">
        <v>7.6</v>
      </c>
      <c r="F2918" s="4">
        <f t="shared" si="46"/>
        <v>37063889</v>
      </c>
    </row>
    <row r="2919" spans="1:6" x14ac:dyDescent="0.3">
      <c r="A2919" s="10">
        <v>40066497</v>
      </c>
      <c r="B2919" s="10" t="s">
        <v>6199</v>
      </c>
      <c r="C2919" s="10">
        <v>23671</v>
      </c>
      <c r="D2919" s="10">
        <v>8000000</v>
      </c>
      <c r="E2919" s="10">
        <v>3.5</v>
      </c>
      <c r="F2919" s="10">
        <f t="shared" si="46"/>
        <v>32066497</v>
      </c>
    </row>
    <row r="2920" spans="1:6" x14ac:dyDescent="0.3">
      <c r="A2920" s="4">
        <v>36500000</v>
      </c>
      <c r="B2920" s="4" t="s">
        <v>1726</v>
      </c>
      <c r="C2920" s="4">
        <v>87090</v>
      </c>
      <c r="D2920" s="4">
        <v>8000000</v>
      </c>
      <c r="E2920" s="4">
        <v>7.6</v>
      </c>
      <c r="F2920" s="4">
        <f t="shared" si="46"/>
        <v>28500000</v>
      </c>
    </row>
    <row r="2921" spans="1:6" x14ac:dyDescent="0.3">
      <c r="A2921" s="10">
        <v>27362712</v>
      </c>
      <c r="B2921" s="10" t="s">
        <v>5788</v>
      </c>
      <c r="C2921" s="10">
        <v>5971</v>
      </c>
      <c r="D2921" s="10">
        <v>8000000</v>
      </c>
      <c r="E2921" s="10">
        <v>6.5</v>
      </c>
      <c r="F2921" s="10">
        <f t="shared" si="46"/>
        <v>19362712</v>
      </c>
    </row>
    <row r="2922" spans="1:6" x14ac:dyDescent="0.3">
      <c r="A2922" s="4">
        <v>34746109</v>
      </c>
      <c r="B2922" s="4" t="s">
        <v>16012</v>
      </c>
      <c r="C2922" s="4">
        <v>3122</v>
      </c>
      <c r="D2922" s="4">
        <v>8000000</v>
      </c>
      <c r="E2922" s="4">
        <v>5.6</v>
      </c>
      <c r="F2922" s="4">
        <f t="shared" si="46"/>
        <v>26746109</v>
      </c>
    </row>
    <row r="2923" spans="1:6" x14ac:dyDescent="0.3">
      <c r="A2923" s="10">
        <v>34963967</v>
      </c>
      <c r="B2923" s="10" t="s">
        <v>1415</v>
      </c>
      <c r="C2923" s="10">
        <v>270441</v>
      </c>
      <c r="D2923" s="10">
        <v>8000000</v>
      </c>
      <c r="E2923" s="10">
        <v>7.7</v>
      </c>
      <c r="F2923" s="10">
        <f t="shared" si="46"/>
        <v>26963967</v>
      </c>
    </row>
    <row r="2924" spans="1:6" x14ac:dyDescent="0.3">
      <c r="A2924" s="4">
        <v>25926543</v>
      </c>
      <c r="B2924" s="4" t="s">
        <v>3030</v>
      </c>
      <c r="C2924" s="4">
        <v>26609</v>
      </c>
      <c r="D2924" s="4">
        <v>8000000</v>
      </c>
      <c r="E2924" s="4">
        <v>5.2</v>
      </c>
      <c r="F2924" s="4">
        <f t="shared" si="46"/>
        <v>17926543</v>
      </c>
    </row>
    <row r="2925" spans="1:6" x14ac:dyDescent="0.3">
      <c r="A2925" s="10">
        <v>26049082</v>
      </c>
      <c r="B2925" s="10" t="s">
        <v>1681</v>
      </c>
      <c r="C2925" s="10">
        <v>76791</v>
      </c>
      <c r="D2925" s="10">
        <v>8000000</v>
      </c>
      <c r="E2925" s="10">
        <v>6.1</v>
      </c>
      <c r="F2925" s="10">
        <f t="shared" si="46"/>
        <v>18049082</v>
      </c>
    </row>
    <row r="2926" spans="1:6" x14ac:dyDescent="0.3">
      <c r="A2926" s="4">
        <v>22551000</v>
      </c>
      <c r="B2926" s="4" t="s">
        <v>1415</v>
      </c>
      <c r="C2926" s="4">
        <v>37269</v>
      </c>
      <c r="D2926" s="4">
        <v>8000000</v>
      </c>
      <c r="E2926" s="4">
        <v>7.4</v>
      </c>
      <c r="F2926" s="4">
        <f t="shared" si="46"/>
        <v>14551000</v>
      </c>
    </row>
    <row r="2927" spans="1:6" x14ac:dyDescent="0.3">
      <c r="A2927" s="10">
        <v>22800000</v>
      </c>
      <c r="B2927" s="10" t="s">
        <v>50</v>
      </c>
      <c r="C2927" s="10">
        <v>59941</v>
      </c>
      <c r="D2927" s="10">
        <v>7000000</v>
      </c>
      <c r="E2927" s="10">
        <v>6.8</v>
      </c>
      <c r="F2927" s="10">
        <f t="shared" si="46"/>
        <v>15800000</v>
      </c>
    </row>
    <row r="2928" spans="1:6" x14ac:dyDescent="0.3">
      <c r="A2928" s="4">
        <v>18090181</v>
      </c>
      <c r="B2928" s="4" t="s">
        <v>2664</v>
      </c>
      <c r="C2928" s="4">
        <v>38191</v>
      </c>
      <c r="D2928" s="4">
        <v>8000000</v>
      </c>
      <c r="E2928" s="4">
        <v>6.4</v>
      </c>
      <c r="F2928" s="4">
        <f t="shared" si="46"/>
        <v>10090181</v>
      </c>
    </row>
    <row r="2929" spans="1:6" x14ac:dyDescent="0.3">
      <c r="A2929" s="10">
        <v>17843379</v>
      </c>
      <c r="B2929" s="10" t="s">
        <v>1415</v>
      </c>
      <c r="C2929" s="10">
        <v>14904</v>
      </c>
      <c r="D2929" s="10">
        <v>8000000</v>
      </c>
      <c r="E2929" s="10">
        <v>5.7</v>
      </c>
      <c r="F2929" s="10">
        <f t="shared" si="46"/>
        <v>9843379</v>
      </c>
    </row>
    <row r="2930" spans="1:6" x14ac:dyDescent="0.3">
      <c r="A2930" s="4">
        <v>17278980</v>
      </c>
      <c r="B2930" s="4" t="s">
        <v>1009</v>
      </c>
      <c r="C2930" s="4">
        <v>48225</v>
      </c>
      <c r="D2930" s="4">
        <v>8000000</v>
      </c>
      <c r="E2930" s="4">
        <v>6.7</v>
      </c>
      <c r="F2930" s="4">
        <f t="shared" si="46"/>
        <v>9278980</v>
      </c>
    </row>
    <row r="2931" spans="1:6" x14ac:dyDescent="0.3">
      <c r="A2931" s="10">
        <v>16699684</v>
      </c>
      <c r="B2931" s="10" t="s">
        <v>1681</v>
      </c>
      <c r="C2931" s="10">
        <v>17461</v>
      </c>
      <c r="D2931" s="10">
        <v>8000000</v>
      </c>
      <c r="E2931" s="10">
        <v>5.6</v>
      </c>
      <c r="F2931" s="10">
        <f t="shared" si="46"/>
        <v>8699684</v>
      </c>
    </row>
    <row r="2932" spans="1:6" x14ac:dyDescent="0.3">
      <c r="A2932" s="4">
        <v>50815288</v>
      </c>
      <c r="B2932" s="4" t="s">
        <v>4075</v>
      </c>
      <c r="C2932" s="4">
        <v>109191</v>
      </c>
      <c r="D2932" s="4">
        <v>50000000</v>
      </c>
      <c r="E2932" s="4">
        <v>7</v>
      </c>
      <c r="F2932" s="4">
        <f t="shared" si="46"/>
        <v>815288</v>
      </c>
    </row>
    <row r="2933" spans="1:6" x14ac:dyDescent="0.3">
      <c r="A2933" s="10">
        <v>15047419</v>
      </c>
      <c r="B2933" s="10" t="s">
        <v>1935</v>
      </c>
      <c r="C2933" s="10">
        <v>357275</v>
      </c>
      <c r="D2933" s="10">
        <v>7000000</v>
      </c>
      <c r="E2933" s="10">
        <v>7.6</v>
      </c>
      <c r="F2933" s="10">
        <f t="shared" si="46"/>
        <v>8047419</v>
      </c>
    </row>
    <row r="2934" spans="1:6" x14ac:dyDescent="0.3">
      <c r="A2934" s="4">
        <v>14015786</v>
      </c>
      <c r="B2934" s="4" t="s">
        <v>214</v>
      </c>
      <c r="C2934" s="4">
        <v>37952</v>
      </c>
      <c r="D2934" s="4">
        <v>5000000</v>
      </c>
      <c r="E2934" s="4">
        <v>6.5</v>
      </c>
      <c r="F2934" s="4">
        <f t="shared" si="46"/>
        <v>9015786</v>
      </c>
    </row>
    <row r="2935" spans="1:6" x14ac:dyDescent="0.3">
      <c r="A2935" s="10">
        <v>10269307</v>
      </c>
      <c r="B2935" s="10" t="s">
        <v>334</v>
      </c>
      <c r="C2935" s="10">
        <v>53251</v>
      </c>
      <c r="D2935" s="10">
        <v>8000000</v>
      </c>
      <c r="E2935" s="10">
        <v>6.3</v>
      </c>
      <c r="F2935" s="10">
        <f t="shared" si="46"/>
        <v>2269307</v>
      </c>
    </row>
    <row r="2936" spans="1:6" x14ac:dyDescent="0.3">
      <c r="A2936" s="4">
        <v>17536788</v>
      </c>
      <c r="B2936" s="4" t="s">
        <v>1415</v>
      </c>
      <c r="C2936" s="4">
        <v>49240</v>
      </c>
      <c r="D2936" s="4">
        <v>8000000</v>
      </c>
      <c r="E2936" s="4">
        <v>7.1</v>
      </c>
      <c r="F2936" s="4">
        <f t="shared" si="46"/>
        <v>9536788</v>
      </c>
    </row>
    <row r="2937" spans="1:6" x14ac:dyDescent="0.3">
      <c r="A2937" s="10">
        <v>58401464</v>
      </c>
      <c r="B2937" s="10" t="s">
        <v>1681</v>
      </c>
      <c r="C2937" s="10">
        <v>276746</v>
      </c>
      <c r="D2937" s="10">
        <v>8000000</v>
      </c>
      <c r="E2937" s="10">
        <v>7.1</v>
      </c>
      <c r="F2937" s="10">
        <f t="shared" si="46"/>
        <v>50401464</v>
      </c>
    </row>
    <row r="2938" spans="1:6" x14ac:dyDescent="0.3">
      <c r="A2938" s="4">
        <v>8279017</v>
      </c>
      <c r="B2938" s="4" t="s">
        <v>11575</v>
      </c>
      <c r="C2938" s="4">
        <v>34191</v>
      </c>
      <c r="D2938" s="4">
        <v>8000000</v>
      </c>
      <c r="E2938" s="4">
        <v>6.9</v>
      </c>
      <c r="F2938" s="4">
        <f t="shared" si="46"/>
        <v>279017</v>
      </c>
    </row>
    <row r="2939" spans="1:6" x14ac:dyDescent="0.3">
      <c r="A2939" s="10">
        <v>10106233</v>
      </c>
      <c r="B2939" s="10" t="s">
        <v>2527</v>
      </c>
      <c r="C2939" s="10">
        <v>12702</v>
      </c>
      <c r="D2939" s="10">
        <v>8000000</v>
      </c>
      <c r="E2939" s="10">
        <v>5.4</v>
      </c>
      <c r="F2939" s="10">
        <f t="shared" si="46"/>
        <v>2106233</v>
      </c>
    </row>
    <row r="2940" spans="1:6" x14ac:dyDescent="0.3">
      <c r="A2940" s="4">
        <v>4692814</v>
      </c>
      <c r="B2940" s="4" t="s">
        <v>1671</v>
      </c>
      <c r="C2940" s="4">
        <v>2870</v>
      </c>
      <c r="D2940" s="4">
        <v>8000000</v>
      </c>
      <c r="E2940" s="4">
        <v>5.0999999999999996</v>
      </c>
      <c r="F2940" s="4">
        <f t="shared" si="46"/>
        <v>-3307186</v>
      </c>
    </row>
    <row r="2941" spans="1:6" x14ac:dyDescent="0.3">
      <c r="A2941" s="10">
        <v>5018450</v>
      </c>
      <c r="B2941" s="10" t="s">
        <v>3632</v>
      </c>
      <c r="C2941" s="10">
        <v>8546</v>
      </c>
      <c r="D2941" s="10">
        <v>8000000</v>
      </c>
      <c r="E2941" s="10">
        <v>5.3</v>
      </c>
      <c r="F2941" s="10">
        <f t="shared" si="46"/>
        <v>-2981550</v>
      </c>
    </row>
    <row r="2942" spans="1:6" x14ac:dyDescent="0.3">
      <c r="A2942" s="4">
        <v>3442820</v>
      </c>
      <c r="B2942" s="4" t="s">
        <v>16140</v>
      </c>
      <c r="C2942" s="4">
        <v>31489</v>
      </c>
      <c r="D2942" s="4">
        <v>8000000</v>
      </c>
      <c r="E2942" s="4">
        <v>7.3</v>
      </c>
      <c r="F2942" s="4">
        <f t="shared" si="46"/>
        <v>-4557180</v>
      </c>
    </row>
    <row r="2943" spans="1:6" x14ac:dyDescent="0.3">
      <c r="A2943" s="10">
        <v>3205244</v>
      </c>
      <c r="B2943" s="10" t="s">
        <v>2527</v>
      </c>
      <c r="C2943" s="10">
        <v>23629</v>
      </c>
      <c r="D2943" s="10">
        <v>10000000</v>
      </c>
      <c r="E2943" s="10">
        <v>7.3</v>
      </c>
      <c r="F2943" s="10">
        <f t="shared" si="46"/>
        <v>-6794756</v>
      </c>
    </row>
    <row r="2944" spans="1:6" x14ac:dyDescent="0.3">
      <c r="A2944" s="4">
        <v>3076425</v>
      </c>
      <c r="B2944" s="4" t="s">
        <v>16149</v>
      </c>
      <c r="C2944" s="4">
        <v>23660</v>
      </c>
      <c r="D2944" s="4">
        <v>8000000</v>
      </c>
      <c r="E2944" s="4">
        <v>7.1</v>
      </c>
      <c r="F2944" s="4">
        <f t="shared" si="46"/>
        <v>-4923575</v>
      </c>
    </row>
    <row r="2945" spans="1:6" x14ac:dyDescent="0.3">
      <c r="A2945" s="10">
        <v>2275557</v>
      </c>
      <c r="B2945" s="10" t="s">
        <v>422</v>
      </c>
      <c r="C2945" s="10">
        <v>12561</v>
      </c>
      <c r="D2945" s="10">
        <v>8000000</v>
      </c>
      <c r="E2945" s="10">
        <v>6</v>
      </c>
      <c r="F2945" s="10">
        <f t="shared" si="46"/>
        <v>-5724443</v>
      </c>
    </row>
    <row r="2946" spans="1:6" x14ac:dyDescent="0.3">
      <c r="A2946" s="4">
        <v>1789892</v>
      </c>
      <c r="B2946" s="4" t="s">
        <v>1009</v>
      </c>
      <c r="C2946" s="4">
        <v>9494</v>
      </c>
      <c r="D2946" s="4">
        <v>8000000</v>
      </c>
      <c r="E2946" s="4">
        <v>6.6</v>
      </c>
      <c r="F2946" s="4">
        <f t="shared" si="46"/>
        <v>-6210108</v>
      </c>
    </row>
    <row r="2947" spans="1:6" x14ac:dyDescent="0.3">
      <c r="A2947" s="10">
        <v>6350058</v>
      </c>
      <c r="B2947" s="10" t="s">
        <v>1415</v>
      </c>
      <c r="C2947" s="10">
        <v>106098</v>
      </c>
      <c r="D2947" s="10">
        <v>8000000</v>
      </c>
      <c r="E2947" s="10">
        <v>7.2</v>
      </c>
      <c r="F2947" s="10">
        <f t="shared" ref="F2947:F3010" si="47">A2947-D2947</f>
        <v>-1649942</v>
      </c>
    </row>
    <row r="2948" spans="1:6" x14ac:dyDescent="0.3">
      <c r="A2948" s="4">
        <v>1094798</v>
      </c>
      <c r="B2948" s="4" t="s">
        <v>3067</v>
      </c>
      <c r="C2948" s="4">
        <v>11158</v>
      </c>
      <c r="D2948" s="4">
        <v>7200000</v>
      </c>
      <c r="E2948" s="4">
        <v>7.2</v>
      </c>
      <c r="F2948" s="4">
        <f t="shared" si="47"/>
        <v>-6105202</v>
      </c>
    </row>
    <row r="2949" spans="1:6" x14ac:dyDescent="0.3">
      <c r="A2949" s="10">
        <v>1071240</v>
      </c>
      <c r="B2949" s="10" t="s">
        <v>1544</v>
      </c>
      <c r="C2949" s="10">
        <v>3571</v>
      </c>
      <c r="D2949" s="10">
        <v>8000000</v>
      </c>
      <c r="E2949" s="10">
        <v>6.9</v>
      </c>
      <c r="F2949" s="10">
        <f t="shared" si="47"/>
        <v>-6928760</v>
      </c>
    </row>
    <row r="2950" spans="1:6" x14ac:dyDescent="0.3">
      <c r="A2950" s="4">
        <v>532190</v>
      </c>
      <c r="B2950" s="4" t="s">
        <v>6939</v>
      </c>
      <c r="C2950" s="4">
        <v>5673</v>
      </c>
      <c r="D2950" s="4">
        <v>8000000</v>
      </c>
      <c r="E2950" s="4">
        <v>6.8</v>
      </c>
      <c r="F2950" s="4">
        <f t="shared" si="47"/>
        <v>-7467810</v>
      </c>
    </row>
    <row r="2951" spans="1:6" x14ac:dyDescent="0.3">
      <c r="A2951" s="10">
        <v>686383</v>
      </c>
      <c r="B2951" s="10" t="s">
        <v>628</v>
      </c>
      <c r="C2951" s="10">
        <v>22811</v>
      </c>
      <c r="D2951" s="10">
        <v>6500000</v>
      </c>
      <c r="E2951" s="10">
        <v>7.7</v>
      </c>
      <c r="F2951" s="10">
        <f t="shared" si="47"/>
        <v>-5813617</v>
      </c>
    </row>
    <row r="2952" spans="1:6" x14ac:dyDescent="0.3">
      <c r="A2952" s="4">
        <v>16168741</v>
      </c>
      <c r="B2952" s="4" t="s">
        <v>6199</v>
      </c>
      <c r="C2952" s="4">
        <v>99430</v>
      </c>
      <c r="D2952" s="4">
        <v>8000000</v>
      </c>
      <c r="E2952" s="4">
        <v>7.4</v>
      </c>
      <c r="F2952" s="4">
        <f t="shared" si="47"/>
        <v>8168741</v>
      </c>
    </row>
    <row r="2953" spans="1:6" x14ac:dyDescent="0.3">
      <c r="A2953" s="10">
        <v>568695</v>
      </c>
      <c r="B2953" s="10" t="s">
        <v>8921</v>
      </c>
      <c r="C2953" s="10">
        <v>16617</v>
      </c>
      <c r="D2953" s="10">
        <v>8000000</v>
      </c>
      <c r="E2953" s="10">
        <v>6.5</v>
      </c>
      <c r="F2953" s="10">
        <f t="shared" si="47"/>
        <v>-7431305</v>
      </c>
    </row>
    <row r="2954" spans="1:6" x14ac:dyDescent="0.3">
      <c r="A2954" s="4">
        <v>398420</v>
      </c>
      <c r="B2954" s="4" t="s">
        <v>1935</v>
      </c>
      <c r="C2954" s="4">
        <v>5049</v>
      </c>
      <c r="D2954" s="4">
        <v>8000000</v>
      </c>
      <c r="E2954" s="4">
        <v>6.4</v>
      </c>
      <c r="F2954" s="4">
        <f t="shared" si="47"/>
        <v>-7601580</v>
      </c>
    </row>
    <row r="2955" spans="1:6" x14ac:dyDescent="0.3">
      <c r="A2955" s="10">
        <v>336456</v>
      </c>
      <c r="B2955" s="10" t="s">
        <v>16213</v>
      </c>
      <c r="C2955" s="10">
        <v>7116</v>
      </c>
      <c r="D2955" s="10">
        <v>8000000</v>
      </c>
      <c r="E2955" s="10">
        <v>5.6</v>
      </c>
      <c r="F2955" s="10">
        <f t="shared" si="47"/>
        <v>-7663544</v>
      </c>
    </row>
    <row r="2956" spans="1:6" x14ac:dyDescent="0.3">
      <c r="A2956" s="4">
        <v>298110</v>
      </c>
      <c r="B2956" s="4" t="s">
        <v>14309</v>
      </c>
      <c r="C2956" s="4">
        <v>25055</v>
      </c>
      <c r="D2956" s="4">
        <v>8000000</v>
      </c>
      <c r="E2956" s="4">
        <v>6.8</v>
      </c>
      <c r="F2956" s="4">
        <f t="shared" si="47"/>
        <v>-7701890</v>
      </c>
    </row>
    <row r="2957" spans="1:6" x14ac:dyDescent="0.3">
      <c r="A2957" s="10">
        <v>127144</v>
      </c>
      <c r="B2957" s="10" t="s">
        <v>1415</v>
      </c>
      <c r="C2957" s="10">
        <v>5159</v>
      </c>
      <c r="D2957" s="10">
        <v>8000000</v>
      </c>
      <c r="E2957" s="10">
        <v>5.5</v>
      </c>
      <c r="F2957" s="10">
        <f t="shared" si="47"/>
        <v>-7872856</v>
      </c>
    </row>
    <row r="2958" spans="1:6" x14ac:dyDescent="0.3">
      <c r="A2958" s="4">
        <v>117190</v>
      </c>
      <c r="B2958" s="4" t="s">
        <v>1752</v>
      </c>
      <c r="C2958" s="4">
        <v>29994</v>
      </c>
      <c r="D2958" s="4">
        <v>8000000</v>
      </c>
      <c r="E2958" s="4">
        <v>6.9</v>
      </c>
      <c r="F2958" s="4">
        <f t="shared" si="47"/>
        <v>-7882810</v>
      </c>
    </row>
    <row r="2959" spans="1:6" x14ac:dyDescent="0.3">
      <c r="A2959" s="10">
        <v>108662</v>
      </c>
      <c r="B2959" s="10" t="s">
        <v>6790</v>
      </c>
      <c r="C2959" s="10">
        <v>26849</v>
      </c>
      <c r="D2959" s="10">
        <v>8000000</v>
      </c>
      <c r="E2959" s="10">
        <v>6</v>
      </c>
      <c r="F2959" s="10">
        <f t="shared" si="47"/>
        <v>-7891338</v>
      </c>
    </row>
    <row r="2960" spans="1:6" x14ac:dyDescent="0.3">
      <c r="A2960" s="4">
        <v>53481</v>
      </c>
      <c r="B2960" s="4" t="s">
        <v>2125</v>
      </c>
      <c r="C2960" s="4">
        <v>5557</v>
      </c>
      <c r="D2960" s="4">
        <v>8000000</v>
      </c>
      <c r="E2960" s="4">
        <v>6.4</v>
      </c>
      <c r="F2960" s="4">
        <f t="shared" si="47"/>
        <v>-7946519</v>
      </c>
    </row>
    <row r="2961" spans="1:6" x14ac:dyDescent="0.3">
      <c r="A2961" s="10">
        <v>23106</v>
      </c>
      <c r="B2961" s="10" t="s">
        <v>3124</v>
      </c>
      <c r="C2961" s="10">
        <v>9003</v>
      </c>
      <c r="D2961" s="10">
        <v>50000000</v>
      </c>
      <c r="E2961" s="10">
        <v>6.6</v>
      </c>
      <c r="F2961" s="10">
        <f t="shared" si="47"/>
        <v>-49976894</v>
      </c>
    </row>
    <row r="2962" spans="1:6" x14ac:dyDescent="0.3">
      <c r="A2962" s="4">
        <v>439162</v>
      </c>
      <c r="B2962" s="4" t="s">
        <v>16256</v>
      </c>
      <c r="C2962" s="4">
        <v>106160</v>
      </c>
      <c r="D2962" s="4">
        <v>1100000000</v>
      </c>
      <c r="E2962" s="4">
        <v>8.1</v>
      </c>
      <c r="F2962" s="4">
        <f t="shared" si="47"/>
        <v>-1099560838</v>
      </c>
    </row>
    <row r="2963" spans="1:6" x14ac:dyDescent="0.3">
      <c r="A2963" s="10">
        <v>671240</v>
      </c>
      <c r="B2963" s="10" t="s">
        <v>1415</v>
      </c>
      <c r="C2963" s="10">
        <v>23023</v>
      </c>
      <c r="D2963" s="10">
        <v>7900000</v>
      </c>
      <c r="E2963" s="10">
        <v>6.9</v>
      </c>
      <c r="F2963" s="10">
        <f t="shared" si="47"/>
        <v>-7228760</v>
      </c>
    </row>
    <row r="2964" spans="1:6" x14ac:dyDescent="0.3">
      <c r="A2964" s="4">
        <v>882290</v>
      </c>
      <c r="B2964" s="4" t="s">
        <v>3479</v>
      </c>
      <c r="C2964" s="4">
        <v>4792</v>
      </c>
      <c r="D2964" s="4">
        <v>10000000</v>
      </c>
      <c r="E2964" s="4">
        <v>6.5</v>
      </c>
      <c r="F2964" s="4">
        <f t="shared" si="47"/>
        <v>-9117710</v>
      </c>
    </row>
    <row r="2965" spans="1:6" x14ac:dyDescent="0.3">
      <c r="A2965" s="10">
        <v>106593296</v>
      </c>
      <c r="B2965" s="10" t="s">
        <v>3932</v>
      </c>
      <c r="C2965" s="10">
        <v>72324</v>
      </c>
      <c r="D2965" s="10">
        <v>7500000</v>
      </c>
      <c r="E2965" s="10">
        <v>7.4</v>
      </c>
      <c r="F2965" s="10">
        <f t="shared" si="47"/>
        <v>99093296</v>
      </c>
    </row>
    <row r="2966" spans="1:6" x14ac:dyDescent="0.3">
      <c r="A2966" s="4">
        <v>43490057</v>
      </c>
      <c r="B2966" s="4" t="s">
        <v>2527</v>
      </c>
      <c r="C2966" s="4">
        <v>5275</v>
      </c>
      <c r="D2966" s="4">
        <v>7500000</v>
      </c>
      <c r="E2966" s="4">
        <v>6.9</v>
      </c>
      <c r="F2966" s="4">
        <f t="shared" si="47"/>
        <v>35990057</v>
      </c>
    </row>
    <row r="2967" spans="1:6" x14ac:dyDescent="0.3">
      <c r="A2967" s="10">
        <v>32333860</v>
      </c>
      <c r="B2967" s="10" t="s">
        <v>2136</v>
      </c>
      <c r="C2967" s="10">
        <v>29843</v>
      </c>
      <c r="D2967" s="10">
        <v>7500000</v>
      </c>
      <c r="E2967" s="10">
        <v>6.7</v>
      </c>
      <c r="F2967" s="10">
        <f t="shared" si="47"/>
        <v>24833860</v>
      </c>
    </row>
    <row r="2968" spans="1:6" x14ac:dyDescent="0.3">
      <c r="A2968" s="4">
        <v>24792061</v>
      </c>
      <c r="B2968" s="4" t="s">
        <v>2527</v>
      </c>
      <c r="C2968" s="4">
        <v>191998</v>
      </c>
      <c r="D2968" s="4">
        <v>6500000</v>
      </c>
      <c r="E2968" s="4">
        <v>7.6</v>
      </c>
      <c r="F2968" s="4">
        <f t="shared" si="47"/>
        <v>18292061</v>
      </c>
    </row>
    <row r="2969" spans="1:6" x14ac:dyDescent="0.3">
      <c r="A2969" s="10">
        <v>17544812</v>
      </c>
      <c r="B2969" s="10" t="s">
        <v>6403</v>
      </c>
      <c r="C2969" s="10">
        <v>69989</v>
      </c>
      <c r="D2969" s="10">
        <v>10000000</v>
      </c>
      <c r="E2969" s="10">
        <v>5.4</v>
      </c>
      <c r="F2969" s="10">
        <f t="shared" si="47"/>
        <v>7544812</v>
      </c>
    </row>
    <row r="2970" spans="1:6" x14ac:dyDescent="0.3">
      <c r="A2970" s="4">
        <v>12574715</v>
      </c>
      <c r="B2970" s="4" t="s">
        <v>3409</v>
      </c>
      <c r="C2970" s="4">
        <v>112138</v>
      </c>
      <c r="D2970" s="4">
        <v>4500000</v>
      </c>
      <c r="E2970" s="4">
        <v>7.3</v>
      </c>
      <c r="F2970" s="4">
        <f t="shared" si="47"/>
        <v>8074715</v>
      </c>
    </row>
    <row r="2971" spans="1:6" x14ac:dyDescent="0.3">
      <c r="A2971" s="10">
        <v>5100000</v>
      </c>
      <c r="B2971" s="10" t="s">
        <v>1415</v>
      </c>
      <c r="C2971" s="10">
        <v>6595</v>
      </c>
      <c r="D2971" s="10">
        <v>7500000</v>
      </c>
      <c r="E2971" s="10">
        <v>6</v>
      </c>
      <c r="F2971" s="10">
        <f t="shared" si="47"/>
        <v>-2400000</v>
      </c>
    </row>
    <row r="2972" spans="1:6" x14ac:dyDescent="0.3">
      <c r="A2972" s="4">
        <v>10460089</v>
      </c>
      <c r="B2972" s="4" t="s">
        <v>2142</v>
      </c>
      <c r="C2972" s="4">
        <v>34098</v>
      </c>
      <c r="D2972" s="4">
        <v>7500000</v>
      </c>
      <c r="E2972" s="4">
        <v>7.2</v>
      </c>
      <c r="F2972" s="4">
        <f t="shared" si="47"/>
        <v>2960089</v>
      </c>
    </row>
    <row r="2973" spans="1:6" x14ac:dyDescent="0.3">
      <c r="A2973" s="10">
        <v>4239767</v>
      </c>
      <c r="B2973" s="10" t="s">
        <v>4479</v>
      </c>
      <c r="C2973" s="10">
        <v>3709</v>
      </c>
      <c r="D2973" s="10">
        <v>7500000</v>
      </c>
      <c r="E2973" s="10">
        <v>6</v>
      </c>
      <c r="F2973" s="10">
        <f t="shared" si="47"/>
        <v>-3260233</v>
      </c>
    </row>
    <row r="2974" spans="1:6" x14ac:dyDescent="0.3">
      <c r="A2974" s="4">
        <v>4131640</v>
      </c>
      <c r="B2974" s="4" t="s">
        <v>1009</v>
      </c>
      <c r="C2974" s="4">
        <v>5463</v>
      </c>
      <c r="D2974" s="4">
        <v>7500000</v>
      </c>
      <c r="E2974" s="4">
        <v>3.1</v>
      </c>
      <c r="F2974" s="4">
        <f t="shared" si="47"/>
        <v>-3368360</v>
      </c>
    </row>
    <row r="2975" spans="1:6" x14ac:dyDescent="0.3">
      <c r="A2975" s="10">
        <v>10814185</v>
      </c>
      <c r="B2975" s="10" t="s">
        <v>4262</v>
      </c>
      <c r="C2975" s="10">
        <v>37530</v>
      </c>
      <c r="D2975" s="10">
        <v>8000000</v>
      </c>
      <c r="E2975" s="10">
        <v>6.2</v>
      </c>
      <c r="F2975" s="10">
        <f t="shared" si="47"/>
        <v>2814185</v>
      </c>
    </row>
    <row r="2976" spans="1:6" x14ac:dyDescent="0.3">
      <c r="A2976" s="4">
        <v>197148</v>
      </c>
      <c r="B2976" s="4" t="s">
        <v>16384</v>
      </c>
      <c r="C2976" s="4">
        <v>18109</v>
      </c>
      <c r="D2976" s="4">
        <v>7500000</v>
      </c>
      <c r="E2976" s="4">
        <v>6.3</v>
      </c>
      <c r="F2976" s="4">
        <f t="shared" si="47"/>
        <v>-7302852</v>
      </c>
    </row>
    <row r="2977" spans="1:6" x14ac:dyDescent="0.3">
      <c r="A2977" s="10">
        <v>3014541</v>
      </c>
      <c r="B2977" s="10" t="s">
        <v>3409</v>
      </c>
      <c r="C2977" s="10">
        <v>19616</v>
      </c>
      <c r="D2977" s="10">
        <v>8000000</v>
      </c>
      <c r="E2977" s="10">
        <v>6.7</v>
      </c>
      <c r="F2977" s="10">
        <f t="shared" si="47"/>
        <v>-4985459</v>
      </c>
    </row>
    <row r="2978" spans="1:6" x14ac:dyDescent="0.3">
      <c r="A2978" s="4">
        <v>4443403</v>
      </c>
      <c r="B2978" s="4" t="s">
        <v>16411</v>
      </c>
      <c r="C2978" s="4">
        <v>70194</v>
      </c>
      <c r="D2978" s="4">
        <v>7300000</v>
      </c>
      <c r="E2978" s="4">
        <v>8</v>
      </c>
      <c r="F2978" s="4">
        <f t="shared" si="47"/>
        <v>-2856597</v>
      </c>
    </row>
    <row r="2979" spans="1:6" x14ac:dyDescent="0.3">
      <c r="A2979" s="10">
        <v>1330827</v>
      </c>
      <c r="B2979" s="10" t="s">
        <v>5544</v>
      </c>
      <c r="C2979" s="10">
        <v>9866</v>
      </c>
      <c r="D2979" s="10">
        <v>7000000</v>
      </c>
      <c r="E2979" s="10">
        <v>7</v>
      </c>
      <c r="F2979" s="10">
        <f t="shared" si="47"/>
        <v>-5669173</v>
      </c>
    </row>
    <row r="2980" spans="1:6" x14ac:dyDescent="0.3">
      <c r="A2980" s="4">
        <v>1818681</v>
      </c>
      <c r="B2980" s="4" t="s">
        <v>464</v>
      </c>
      <c r="C2980" s="4">
        <v>74435</v>
      </c>
      <c r="D2980" s="4">
        <v>7300000</v>
      </c>
      <c r="E2980" s="4">
        <v>7.2</v>
      </c>
      <c r="F2980" s="4">
        <f t="shared" si="47"/>
        <v>-5481319</v>
      </c>
    </row>
    <row r="2981" spans="1:6" x14ac:dyDescent="0.3">
      <c r="A2981" s="10">
        <v>336530303</v>
      </c>
      <c r="B2981" s="10" t="s">
        <v>81</v>
      </c>
      <c r="C2981" s="10">
        <v>383071</v>
      </c>
      <c r="D2981" s="10">
        <v>258000000</v>
      </c>
      <c r="E2981" s="10">
        <v>6.2</v>
      </c>
      <c r="F2981" s="10">
        <f t="shared" si="47"/>
        <v>78530303</v>
      </c>
    </row>
    <row r="2982" spans="1:6" x14ac:dyDescent="0.3">
      <c r="A2982" s="4">
        <v>12610552</v>
      </c>
      <c r="B2982" s="4" t="s">
        <v>262</v>
      </c>
      <c r="C2982" s="4">
        <v>4682</v>
      </c>
      <c r="D2982" s="4">
        <v>7500000</v>
      </c>
      <c r="E2982" s="4">
        <v>3.5</v>
      </c>
      <c r="F2982" s="4">
        <f t="shared" si="47"/>
        <v>5110552</v>
      </c>
    </row>
    <row r="2983" spans="1:6" x14ac:dyDescent="0.3">
      <c r="A2983" s="10">
        <v>143492840</v>
      </c>
      <c r="B2983" s="10" t="s">
        <v>1415</v>
      </c>
      <c r="C2983" s="10">
        <v>414335</v>
      </c>
      <c r="D2983" s="10">
        <v>7500000</v>
      </c>
      <c r="E2983" s="10">
        <v>7.5</v>
      </c>
      <c r="F2983" s="10">
        <f t="shared" si="47"/>
        <v>135992840</v>
      </c>
    </row>
    <row r="2984" spans="1:6" x14ac:dyDescent="0.3">
      <c r="A2984" s="4">
        <v>43800000</v>
      </c>
      <c r="B2984" s="4" t="s">
        <v>50</v>
      </c>
      <c r="C2984" s="4">
        <v>74249</v>
      </c>
      <c r="D2984" s="4">
        <v>7200000</v>
      </c>
      <c r="E2984" s="4">
        <v>6.7</v>
      </c>
      <c r="F2984" s="4">
        <f t="shared" si="47"/>
        <v>36600000</v>
      </c>
    </row>
    <row r="2985" spans="1:6" x14ac:dyDescent="0.3">
      <c r="A2985" s="10">
        <v>134821952</v>
      </c>
      <c r="B2985" s="10" t="s">
        <v>1935</v>
      </c>
      <c r="C2985" s="10">
        <v>1155770</v>
      </c>
      <c r="D2985" s="10">
        <v>6000000</v>
      </c>
      <c r="E2985" s="10">
        <v>9.1999999999999993</v>
      </c>
      <c r="F2985" s="10">
        <f t="shared" si="47"/>
        <v>128821952</v>
      </c>
    </row>
    <row r="2986" spans="1:6" x14ac:dyDescent="0.3">
      <c r="A2986" s="4">
        <v>94900000</v>
      </c>
      <c r="B2986" s="4" t="s">
        <v>7837</v>
      </c>
      <c r="C2986" s="4">
        <v>35172</v>
      </c>
      <c r="D2986" s="4">
        <v>4000000</v>
      </c>
      <c r="E2986" s="4">
        <v>6.1</v>
      </c>
      <c r="F2986" s="4">
        <f t="shared" si="47"/>
        <v>90900000</v>
      </c>
    </row>
    <row r="2987" spans="1:6" x14ac:dyDescent="0.3">
      <c r="A2987" s="10">
        <v>32391374</v>
      </c>
      <c r="B2987" s="10" t="s">
        <v>1415</v>
      </c>
      <c r="C2987" s="10">
        <v>376600</v>
      </c>
      <c r="D2987" s="10">
        <v>7500000</v>
      </c>
      <c r="E2987" s="10">
        <v>7.7</v>
      </c>
      <c r="F2987" s="10">
        <f t="shared" si="47"/>
        <v>24891374</v>
      </c>
    </row>
    <row r="2988" spans="1:6" x14ac:dyDescent="0.3">
      <c r="A2988" s="4">
        <v>40158000</v>
      </c>
      <c r="B2988" s="4" t="s">
        <v>7837</v>
      </c>
      <c r="C2988" s="4">
        <v>63931</v>
      </c>
      <c r="D2988" s="4">
        <v>7000000</v>
      </c>
      <c r="E2988" s="4">
        <v>7.6</v>
      </c>
      <c r="F2988" s="4">
        <f t="shared" si="47"/>
        <v>33158000</v>
      </c>
    </row>
    <row r="2989" spans="1:6" x14ac:dyDescent="0.3">
      <c r="A2989" s="10">
        <v>113709992</v>
      </c>
      <c r="B2989" s="10" t="s">
        <v>2527</v>
      </c>
      <c r="C2989" s="10">
        <v>108843</v>
      </c>
      <c r="D2989" s="10">
        <v>7000000</v>
      </c>
      <c r="E2989" s="10">
        <v>6.1</v>
      </c>
      <c r="F2989" s="10">
        <f t="shared" si="47"/>
        <v>106709992</v>
      </c>
    </row>
    <row r="2990" spans="1:6" x14ac:dyDescent="0.3">
      <c r="A2990" s="4">
        <v>32131483</v>
      </c>
      <c r="B2990" s="4" t="s">
        <v>3030</v>
      </c>
      <c r="C2990" s="4">
        <v>25870</v>
      </c>
      <c r="D2990" s="4">
        <v>11000000</v>
      </c>
      <c r="E2990" s="4">
        <v>4.9000000000000004</v>
      </c>
      <c r="F2990" s="4">
        <f t="shared" si="47"/>
        <v>21131483</v>
      </c>
    </row>
    <row r="2991" spans="1:6" x14ac:dyDescent="0.3">
      <c r="A2991" s="10">
        <v>35400000</v>
      </c>
      <c r="B2991" s="10" t="s">
        <v>50</v>
      </c>
      <c r="C2991" s="10">
        <v>74957</v>
      </c>
      <c r="D2991" s="10">
        <v>7000000</v>
      </c>
      <c r="E2991" s="10">
        <v>6.8</v>
      </c>
      <c r="F2991" s="10">
        <f t="shared" si="47"/>
        <v>28400000</v>
      </c>
    </row>
    <row r="2992" spans="1:6" x14ac:dyDescent="0.3">
      <c r="A2992" s="4">
        <v>34099640</v>
      </c>
      <c r="B2992" s="4" t="s">
        <v>7963</v>
      </c>
      <c r="C2992" s="4">
        <v>16651</v>
      </c>
      <c r="D2992" s="4">
        <v>5000000</v>
      </c>
      <c r="E2992" s="4">
        <v>7</v>
      </c>
      <c r="F2992" s="4">
        <f t="shared" si="47"/>
        <v>29099640</v>
      </c>
    </row>
    <row r="2993" spans="1:6" x14ac:dyDescent="0.3">
      <c r="A2993" s="10">
        <v>37295394</v>
      </c>
      <c r="B2993" s="10" t="s">
        <v>2527</v>
      </c>
      <c r="C2993" s="10">
        <v>7973</v>
      </c>
      <c r="D2993" s="10">
        <v>6600000</v>
      </c>
      <c r="E2993" s="10">
        <v>5.7</v>
      </c>
      <c r="F2993" s="10">
        <f t="shared" si="47"/>
        <v>30695394</v>
      </c>
    </row>
    <row r="2994" spans="1:6" x14ac:dyDescent="0.3">
      <c r="A2994" s="4">
        <v>144812796</v>
      </c>
      <c r="B2994" s="4" t="s">
        <v>214</v>
      </c>
      <c r="C2994" s="4">
        <v>362933</v>
      </c>
      <c r="D2994" s="4">
        <v>105000000</v>
      </c>
      <c r="E2994" s="4">
        <v>7.3</v>
      </c>
      <c r="F2994" s="4">
        <f t="shared" si="47"/>
        <v>39812796</v>
      </c>
    </row>
    <row r="2995" spans="1:6" x14ac:dyDescent="0.3">
      <c r="A2995" s="10">
        <v>31501218</v>
      </c>
      <c r="B2995" s="10" t="s">
        <v>5940</v>
      </c>
      <c r="C2995" s="10">
        <v>84070</v>
      </c>
      <c r="D2995" s="10">
        <v>7500000</v>
      </c>
      <c r="E2995" s="10">
        <v>7.5</v>
      </c>
      <c r="F2995" s="10">
        <f t="shared" si="47"/>
        <v>24001218</v>
      </c>
    </row>
    <row r="2996" spans="1:6" x14ac:dyDescent="0.3">
      <c r="A2996" s="4">
        <v>28747570</v>
      </c>
      <c r="B2996" s="4" t="s">
        <v>1726</v>
      </c>
      <c r="C2996" s="4">
        <v>100571</v>
      </c>
      <c r="D2996" s="4">
        <v>7000000</v>
      </c>
      <c r="E2996" s="4">
        <v>7.4</v>
      </c>
      <c r="F2996" s="4">
        <f t="shared" si="47"/>
        <v>21747570</v>
      </c>
    </row>
    <row r="2997" spans="1:6" x14ac:dyDescent="0.3">
      <c r="A2997" s="10">
        <v>25625110</v>
      </c>
      <c r="B2997" s="10" t="s">
        <v>334</v>
      </c>
      <c r="C2997" s="10">
        <v>138707</v>
      </c>
      <c r="D2997" s="10">
        <v>7000000</v>
      </c>
      <c r="E2997" s="10">
        <v>7.2</v>
      </c>
      <c r="F2997" s="10">
        <f t="shared" si="47"/>
        <v>18625110</v>
      </c>
    </row>
    <row r="2998" spans="1:6" x14ac:dyDescent="0.3">
      <c r="A2998" s="4">
        <v>25000000</v>
      </c>
      <c r="B2998" s="4" t="s">
        <v>73</v>
      </c>
      <c r="C2998" s="4">
        <v>39847</v>
      </c>
      <c r="D2998" s="4">
        <v>9000000</v>
      </c>
      <c r="E2998" s="4">
        <v>6.8</v>
      </c>
      <c r="F2998" s="4">
        <f t="shared" si="47"/>
        <v>16000000</v>
      </c>
    </row>
    <row r="2999" spans="1:6" x14ac:dyDescent="0.3">
      <c r="A2999" s="10">
        <v>21000000</v>
      </c>
      <c r="B2999" s="10" t="s">
        <v>50</v>
      </c>
      <c r="C2999" s="10">
        <v>73950</v>
      </c>
      <c r="D2999" s="10">
        <v>13000000</v>
      </c>
      <c r="E2999" s="10">
        <v>6.8</v>
      </c>
      <c r="F2999" s="10">
        <f t="shared" si="47"/>
        <v>8000000</v>
      </c>
    </row>
    <row r="3000" spans="1:6" x14ac:dyDescent="0.3">
      <c r="A3000" s="4">
        <v>20257000</v>
      </c>
      <c r="B3000" s="4" t="s">
        <v>422</v>
      </c>
      <c r="C3000" s="4">
        <v>7569</v>
      </c>
      <c r="D3000" s="4">
        <v>7000000</v>
      </c>
      <c r="E3000" s="4">
        <v>5.2</v>
      </c>
      <c r="F3000" s="4">
        <f t="shared" si="47"/>
        <v>13257000</v>
      </c>
    </row>
    <row r="3001" spans="1:6" x14ac:dyDescent="0.3">
      <c r="A3001" s="10">
        <v>26005908</v>
      </c>
      <c r="B3001" s="10" t="s">
        <v>8570</v>
      </c>
      <c r="C3001" s="10">
        <v>154938</v>
      </c>
      <c r="D3001" s="10">
        <v>3500000</v>
      </c>
      <c r="E3001" s="10">
        <v>7.2</v>
      </c>
      <c r="F3001" s="10">
        <f t="shared" si="47"/>
        <v>22505908</v>
      </c>
    </row>
    <row r="3002" spans="1:6" x14ac:dyDescent="0.3">
      <c r="A3002" s="4">
        <v>15818967</v>
      </c>
      <c r="B3002" s="4" t="s">
        <v>5103</v>
      </c>
      <c r="C3002" s="4">
        <v>13913</v>
      </c>
      <c r="D3002" s="4">
        <v>7000000</v>
      </c>
      <c r="E3002" s="4">
        <v>4</v>
      </c>
      <c r="F3002" s="4">
        <f t="shared" si="47"/>
        <v>8818967</v>
      </c>
    </row>
    <row r="3003" spans="1:6" x14ac:dyDescent="0.3">
      <c r="A3003" s="10">
        <v>14891000</v>
      </c>
      <c r="B3003" s="10" t="s">
        <v>1671</v>
      </c>
      <c r="C3003" s="10">
        <v>15088</v>
      </c>
      <c r="D3003" s="10">
        <v>7000000</v>
      </c>
      <c r="E3003" s="10">
        <v>6.8</v>
      </c>
      <c r="F3003" s="10">
        <f t="shared" si="47"/>
        <v>7891000</v>
      </c>
    </row>
    <row r="3004" spans="1:6" x14ac:dyDescent="0.3">
      <c r="A3004" s="4">
        <v>16901126</v>
      </c>
      <c r="B3004" s="4" t="s">
        <v>16544</v>
      </c>
      <c r="C3004" s="4">
        <v>76267</v>
      </c>
      <c r="D3004" s="4">
        <v>7000000</v>
      </c>
      <c r="E3004" s="4">
        <v>6.9</v>
      </c>
      <c r="F3004" s="4">
        <f t="shared" si="47"/>
        <v>9901126</v>
      </c>
    </row>
    <row r="3005" spans="1:6" x14ac:dyDescent="0.3">
      <c r="A3005" s="10">
        <v>17474107</v>
      </c>
      <c r="B3005" s="10" t="s">
        <v>9193</v>
      </c>
      <c r="C3005" s="10">
        <v>56605</v>
      </c>
      <c r="D3005" s="10">
        <v>7000000</v>
      </c>
      <c r="E3005" s="10">
        <v>7.3</v>
      </c>
      <c r="F3005" s="10">
        <f t="shared" si="47"/>
        <v>10474107</v>
      </c>
    </row>
    <row r="3006" spans="1:6" x14ac:dyDescent="0.3">
      <c r="A3006" s="4">
        <v>14003141</v>
      </c>
      <c r="B3006" s="4" t="s">
        <v>2125</v>
      </c>
      <c r="C3006" s="4">
        <v>4598</v>
      </c>
      <c r="D3006" s="4">
        <v>7000000</v>
      </c>
      <c r="E3006" s="4">
        <v>6.1</v>
      </c>
      <c r="F3006" s="4">
        <f t="shared" si="47"/>
        <v>7003141</v>
      </c>
    </row>
    <row r="3007" spans="1:6" x14ac:dyDescent="0.3">
      <c r="A3007" s="10">
        <v>304360277</v>
      </c>
      <c r="B3007" s="10" t="s">
        <v>50</v>
      </c>
      <c r="C3007" s="10">
        <v>522048</v>
      </c>
      <c r="D3007" s="10">
        <v>200000000</v>
      </c>
      <c r="E3007" s="10">
        <v>7.8</v>
      </c>
      <c r="F3007" s="10">
        <f t="shared" si="47"/>
        <v>104360277</v>
      </c>
    </row>
    <row r="3008" spans="1:6" x14ac:dyDescent="0.3">
      <c r="A3008" s="4">
        <v>12583510</v>
      </c>
      <c r="B3008" s="4" t="s">
        <v>6403</v>
      </c>
      <c r="C3008" s="4">
        <v>60709</v>
      </c>
      <c r="D3008" s="4">
        <v>7000000</v>
      </c>
      <c r="E3008" s="4">
        <v>6</v>
      </c>
      <c r="F3008" s="4">
        <f t="shared" si="47"/>
        <v>5583510</v>
      </c>
    </row>
    <row r="3009" spans="1:6" x14ac:dyDescent="0.3">
      <c r="A3009" s="10">
        <v>9190525</v>
      </c>
      <c r="B3009" s="10" t="s">
        <v>2527</v>
      </c>
      <c r="C3009" s="10">
        <v>102125</v>
      </c>
      <c r="D3009" s="10">
        <v>7000000</v>
      </c>
      <c r="E3009" s="10">
        <v>7</v>
      </c>
      <c r="F3009" s="10">
        <f t="shared" si="47"/>
        <v>2190525</v>
      </c>
    </row>
    <row r="3010" spans="1:6" x14ac:dyDescent="0.3">
      <c r="A3010" s="4">
        <v>9176553</v>
      </c>
      <c r="B3010" s="4" t="s">
        <v>8060</v>
      </c>
      <c r="C3010" s="4">
        <v>19147</v>
      </c>
      <c r="D3010" s="4">
        <v>7500000</v>
      </c>
      <c r="E3010" s="4">
        <v>7.1</v>
      </c>
      <c r="F3010" s="4">
        <f t="shared" si="47"/>
        <v>1676553</v>
      </c>
    </row>
    <row r="3011" spans="1:6" x14ac:dyDescent="0.3">
      <c r="A3011" s="10">
        <v>9094451</v>
      </c>
      <c r="B3011" s="10" t="s">
        <v>8945</v>
      </c>
      <c r="C3011" s="10">
        <v>11668</v>
      </c>
      <c r="D3011" s="10">
        <v>7000000</v>
      </c>
      <c r="E3011" s="10">
        <v>6.2</v>
      </c>
      <c r="F3011" s="10">
        <f t="shared" ref="F3011:F3074" si="48">A3011-D3011</f>
        <v>2094451</v>
      </c>
    </row>
    <row r="3012" spans="1:6" x14ac:dyDescent="0.3">
      <c r="A3012" s="4">
        <v>9166863</v>
      </c>
      <c r="B3012" s="4" t="s">
        <v>214</v>
      </c>
      <c r="C3012" s="4">
        <v>83182</v>
      </c>
      <c r="D3012" s="4">
        <v>7000000</v>
      </c>
      <c r="E3012" s="4">
        <v>7.6</v>
      </c>
      <c r="F3012" s="4">
        <f t="shared" si="48"/>
        <v>2166863</v>
      </c>
    </row>
    <row r="3013" spans="1:6" x14ac:dyDescent="0.3">
      <c r="A3013" s="10">
        <v>8373585</v>
      </c>
      <c r="B3013" s="10" t="s">
        <v>3409</v>
      </c>
      <c r="C3013" s="10">
        <v>39680</v>
      </c>
      <c r="D3013" s="10">
        <v>7000000</v>
      </c>
      <c r="E3013" s="10">
        <v>7.6</v>
      </c>
      <c r="F3013" s="10">
        <f t="shared" si="48"/>
        <v>1373585</v>
      </c>
    </row>
    <row r="3014" spans="1:6" x14ac:dyDescent="0.3">
      <c r="A3014" s="4">
        <v>7292175</v>
      </c>
      <c r="B3014" s="4" t="s">
        <v>1415</v>
      </c>
      <c r="C3014" s="4">
        <v>7736</v>
      </c>
      <c r="D3014" s="4">
        <v>7000000</v>
      </c>
      <c r="E3014" s="4">
        <v>6.4</v>
      </c>
      <c r="F3014" s="4">
        <f t="shared" si="48"/>
        <v>292175</v>
      </c>
    </row>
    <row r="3015" spans="1:6" x14ac:dyDescent="0.3">
      <c r="A3015" s="10">
        <v>6601079</v>
      </c>
      <c r="B3015" s="10" t="s">
        <v>3464</v>
      </c>
      <c r="C3015" s="10">
        <v>17436</v>
      </c>
      <c r="D3015" s="10">
        <v>7000000</v>
      </c>
      <c r="E3015" s="10">
        <v>6.2</v>
      </c>
      <c r="F3015" s="10">
        <f t="shared" si="48"/>
        <v>-398921</v>
      </c>
    </row>
    <row r="3016" spans="1:6" x14ac:dyDescent="0.3">
      <c r="A3016" s="4">
        <v>6165429</v>
      </c>
      <c r="B3016" s="4" t="s">
        <v>16604</v>
      </c>
      <c r="C3016" s="4">
        <v>23486</v>
      </c>
      <c r="D3016" s="4">
        <v>6000000</v>
      </c>
      <c r="E3016" s="4">
        <v>7.5</v>
      </c>
      <c r="F3016" s="4">
        <f t="shared" si="48"/>
        <v>165429</v>
      </c>
    </row>
    <row r="3017" spans="1:6" x14ac:dyDescent="0.3">
      <c r="A3017" s="10">
        <v>5694308</v>
      </c>
      <c r="B3017" s="10" t="s">
        <v>3913</v>
      </c>
      <c r="C3017" s="10">
        <v>13815</v>
      </c>
      <c r="D3017" s="10">
        <v>7000000</v>
      </c>
      <c r="E3017" s="10">
        <v>2</v>
      </c>
      <c r="F3017" s="10">
        <f t="shared" si="48"/>
        <v>-1305692</v>
      </c>
    </row>
    <row r="3018" spans="1:6" x14ac:dyDescent="0.3">
      <c r="A3018" s="4">
        <v>5430822</v>
      </c>
      <c r="B3018" s="4" t="s">
        <v>16615</v>
      </c>
      <c r="C3018" s="4">
        <v>8391</v>
      </c>
      <c r="D3018" s="4">
        <v>7000000</v>
      </c>
      <c r="E3018" s="4">
        <v>6.2</v>
      </c>
      <c r="F3018" s="4">
        <f t="shared" si="48"/>
        <v>-1569178</v>
      </c>
    </row>
    <row r="3019" spans="1:6" x14ac:dyDescent="0.3">
      <c r="A3019" s="10">
        <v>4720371</v>
      </c>
      <c r="B3019" s="10" t="s">
        <v>11069</v>
      </c>
      <c r="C3019" s="10">
        <v>3203</v>
      </c>
      <c r="D3019" s="10">
        <v>7000000</v>
      </c>
      <c r="E3019" s="10">
        <v>6.5</v>
      </c>
      <c r="F3019" s="10">
        <f t="shared" si="48"/>
        <v>-2279629</v>
      </c>
    </row>
    <row r="3020" spans="1:6" x14ac:dyDescent="0.3">
      <c r="A3020" s="4">
        <v>2344847</v>
      </c>
      <c r="B3020" s="4" t="s">
        <v>3794</v>
      </c>
      <c r="C3020" s="4">
        <v>18561</v>
      </c>
      <c r="D3020" s="4">
        <v>7000000</v>
      </c>
      <c r="E3020" s="4">
        <v>6.8</v>
      </c>
      <c r="F3020" s="4">
        <f t="shared" si="48"/>
        <v>-4655153</v>
      </c>
    </row>
    <row r="3021" spans="1:6" x14ac:dyDescent="0.3">
      <c r="A3021" s="10">
        <v>7455447</v>
      </c>
      <c r="B3021" s="10" t="s">
        <v>1415</v>
      </c>
      <c r="C3021" s="10">
        <v>29967</v>
      </c>
      <c r="D3021" s="10">
        <v>7000000</v>
      </c>
      <c r="E3021" s="10">
        <v>6.3</v>
      </c>
      <c r="F3021" s="10">
        <f t="shared" si="48"/>
        <v>455447</v>
      </c>
    </row>
    <row r="3022" spans="1:6" x14ac:dyDescent="0.3">
      <c r="A3022" s="4">
        <v>2148212</v>
      </c>
      <c r="B3022" s="4" t="s">
        <v>7144</v>
      </c>
      <c r="C3022" s="4">
        <v>781</v>
      </c>
      <c r="D3022" s="4">
        <v>7000000</v>
      </c>
      <c r="E3022" s="4">
        <v>6.3</v>
      </c>
      <c r="F3022" s="4">
        <f t="shared" si="48"/>
        <v>-4851788</v>
      </c>
    </row>
    <row r="3023" spans="1:6" x14ac:dyDescent="0.3">
      <c r="A3023" s="10">
        <v>2062066</v>
      </c>
      <c r="B3023" s="10" t="s">
        <v>1726</v>
      </c>
      <c r="C3023" s="10">
        <v>11387</v>
      </c>
      <c r="D3023" s="10">
        <v>7000000</v>
      </c>
      <c r="E3023" s="10">
        <v>6.6</v>
      </c>
      <c r="F3023" s="10">
        <f t="shared" si="48"/>
        <v>-4937934</v>
      </c>
    </row>
    <row r="3024" spans="1:6" x14ac:dyDescent="0.3">
      <c r="A3024" s="4">
        <v>1654367</v>
      </c>
      <c r="B3024" s="4" t="s">
        <v>1544</v>
      </c>
      <c r="C3024" s="4">
        <v>18355</v>
      </c>
      <c r="D3024" s="4">
        <v>7000000</v>
      </c>
      <c r="E3024" s="4">
        <v>6.4</v>
      </c>
      <c r="F3024" s="4">
        <f t="shared" si="48"/>
        <v>-5345633</v>
      </c>
    </row>
    <row r="3025" spans="1:6" x14ac:dyDescent="0.3">
      <c r="A3025" s="10">
        <v>1738692</v>
      </c>
      <c r="B3025" s="10" t="s">
        <v>4075</v>
      </c>
      <c r="C3025" s="10">
        <v>95529</v>
      </c>
      <c r="D3025" s="10">
        <v>7000000</v>
      </c>
      <c r="E3025" s="10">
        <v>7.5</v>
      </c>
      <c r="F3025" s="10">
        <f t="shared" si="48"/>
        <v>-5261308</v>
      </c>
    </row>
    <row r="3026" spans="1:6" x14ac:dyDescent="0.3">
      <c r="A3026" s="4">
        <v>1889522</v>
      </c>
      <c r="B3026" s="4" t="s">
        <v>3794</v>
      </c>
      <c r="C3026" s="4">
        <v>1119</v>
      </c>
      <c r="D3026" s="4">
        <v>7000000</v>
      </c>
      <c r="E3026" s="4">
        <v>6.5</v>
      </c>
      <c r="F3026" s="4">
        <f t="shared" si="48"/>
        <v>-5110478</v>
      </c>
    </row>
    <row r="3027" spans="1:6" x14ac:dyDescent="0.3">
      <c r="A3027" s="10">
        <v>1110286</v>
      </c>
      <c r="B3027" s="10" t="s">
        <v>214</v>
      </c>
      <c r="C3027" s="10">
        <v>9727</v>
      </c>
      <c r="D3027" s="10">
        <v>4825000</v>
      </c>
      <c r="E3027" s="10">
        <v>7.2</v>
      </c>
      <c r="F3027" s="10">
        <f t="shared" si="48"/>
        <v>-3714714</v>
      </c>
    </row>
    <row r="3028" spans="1:6" x14ac:dyDescent="0.3">
      <c r="A3028" s="4">
        <v>1000000</v>
      </c>
      <c r="B3028" s="4" t="s">
        <v>1221</v>
      </c>
      <c r="C3028" s="4">
        <v>2215</v>
      </c>
      <c r="D3028" s="4">
        <v>9000000</v>
      </c>
      <c r="E3028" s="4">
        <v>6.3</v>
      </c>
      <c r="F3028" s="4">
        <f t="shared" si="48"/>
        <v>-8000000</v>
      </c>
    </row>
    <row r="3029" spans="1:6" x14ac:dyDescent="0.3">
      <c r="A3029" s="10">
        <v>700000</v>
      </c>
      <c r="B3029" s="10" t="s">
        <v>6829</v>
      </c>
      <c r="C3029" s="10">
        <v>24438</v>
      </c>
      <c r="D3029" s="10">
        <v>50000000</v>
      </c>
      <c r="E3029" s="10">
        <v>7</v>
      </c>
      <c r="F3029" s="10">
        <f t="shared" si="48"/>
        <v>-49300000</v>
      </c>
    </row>
    <row r="3030" spans="1:6" x14ac:dyDescent="0.3">
      <c r="A3030" s="4">
        <v>1768416</v>
      </c>
      <c r="B3030" s="4" t="s">
        <v>2527</v>
      </c>
      <c r="C3030" s="4">
        <v>35848</v>
      </c>
      <c r="D3030" s="4">
        <v>7000000</v>
      </c>
      <c r="E3030" s="4">
        <v>6.3</v>
      </c>
      <c r="F3030" s="4">
        <f t="shared" si="48"/>
        <v>-5231584</v>
      </c>
    </row>
    <row r="3031" spans="1:6" x14ac:dyDescent="0.3">
      <c r="A3031" s="10">
        <v>306715</v>
      </c>
      <c r="B3031" s="10" t="s">
        <v>1671</v>
      </c>
      <c r="C3031" s="10">
        <v>5143</v>
      </c>
      <c r="D3031" s="10">
        <v>10000000</v>
      </c>
      <c r="E3031" s="10">
        <v>2.2999999999999998</v>
      </c>
      <c r="F3031" s="10">
        <f t="shared" si="48"/>
        <v>-9693285</v>
      </c>
    </row>
    <row r="3032" spans="1:6" x14ac:dyDescent="0.3">
      <c r="A3032" s="4">
        <v>382946</v>
      </c>
      <c r="B3032" s="4" t="s">
        <v>3409</v>
      </c>
      <c r="C3032" s="4">
        <v>43965</v>
      </c>
      <c r="D3032" s="4">
        <v>7000000</v>
      </c>
      <c r="E3032" s="4">
        <v>7.1</v>
      </c>
      <c r="F3032" s="4">
        <f t="shared" si="48"/>
        <v>-6617054</v>
      </c>
    </row>
    <row r="3033" spans="1:6" x14ac:dyDescent="0.3">
      <c r="A3033" s="10">
        <v>196067</v>
      </c>
      <c r="B3033" s="10" t="s">
        <v>214</v>
      </c>
      <c r="C3033" s="10">
        <v>1966</v>
      </c>
      <c r="D3033" s="10">
        <v>7000000</v>
      </c>
      <c r="E3033" s="10">
        <v>6.7</v>
      </c>
      <c r="F3033" s="10">
        <f t="shared" si="48"/>
        <v>-6803933</v>
      </c>
    </row>
    <row r="3034" spans="1:6" x14ac:dyDescent="0.3">
      <c r="A3034" s="4">
        <v>532988</v>
      </c>
      <c r="B3034" s="4" t="s">
        <v>6326</v>
      </c>
      <c r="C3034" s="4">
        <v>5863</v>
      </c>
      <c r="D3034" s="4">
        <v>7000000</v>
      </c>
      <c r="E3034" s="4">
        <v>6.5</v>
      </c>
      <c r="F3034" s="4">
        <f t="shared" si="48"/>
        <v>-6467012</v>
      </c>
    </row>
    <row r="3035" spans="1:6" x14ac:dyDescent="0.3">
      <c r="A3035" s="10">
        <v>453079</v>
      </c>
      <c r="B3035" s="10" t="s">
        <v>1671</v>
      </c>
      <c r="C3035" s="10">
        <v>4124</v>
      </c>
      <c r="D3035" s="10">
        <v>7000000</v>
      </c>
      <c r="E3035" s="10">
        <v>5.9</v>
      </c>
      <c r="F3035" s="10">
        <f t="shared" si="48"/>
        <v>-6546921</v>
      </c>
    </row>
    <row r="3036" spans="1:6" x14ac:dyDescent="0.3">
      <c r="A3036" s="4">
        <v>46451</v>
      </c>
      <c r="B3036" s="4" t="s">
        <v>5967</v>
      </c>
      <c r="C3036" s="4">
        <v>7663</v>
      </c>
      <c r="D3036" s="4">
        <v>7000000</v>
      </c>
      <c r="E3036" s="4">
        <v>6</v>
      </c>
      <c r="F3036" s="4">
        <f t="shared" si="48"/>
        <v>-6953549</v>
      </c>
    </row>
    <row r="3037" spans="1:6" x14ac:dyDescent="0.3">
      <c r="A3037" s="10">
        <v>233103</v>
      </c>
      <c r="B3037" s="10" t="s">
        <v>3409</v>
      </c>
      <c r="C3037" s="10">
        <v>2670</v>
      </c>
      <c r="D3037" s="10">
        <v>7000000</v>
      </c>
      <c r="E3037" s="10">
        <v>6.9</v>
      </c>
      <c r="F3037" s="10">
        <f t="shared" si="48"/>
        <v>-6766897</v>
      </c>
    </row>
    <row r="3038" spans="1:6" x14ac:dyDescent="0.3">
      <c r="A3038" s="4">
        <v>41400000</v>
      </c>
      <c r="B3038" s="4" t="s">
        <v>15011</v>
      </c>
      <c r="C3038" s="4">
        <v>39451</v>
      </c>
      <c r="D3038" s="4">
        <v>6900000</v>
      </c>
      <c r="E3038" s="4">
        <v>7.3</v>
      </c>
      <c r="F3038" s="4">
        <f t="shared" si="48"/>
        <v>34500000</v>
      </c>
    </row>
    <row r="3039" spans="1:6" x14ac:dyDescent="0.3">
      <c r="A3039" s="10">
        <v>7993039</v>
      </c>
      <c r="B3039" s="10" t="s">
        <v>1671</v>
      </c>
      <c r="C3039" s="10">
        <v>120036</v>
      </c>
      <c r="D3039" s="10">
        <v>6900000</v>
      </c>
      <c r="E3039" s="10">
        <v>7.7</v>
      </c>
      <c r="F3039" s="10">
        <f t="shared" si="48"/>
        <v>1093039</v>
      </c>
    </row>
    <row r="3040" spans="1:6" x14ac:dyDescent="0.3">
      <c r="A3040" s="4">
        <v>49526</v>
      </c>
      <c r="B3040" s="4" t="s">
        <v>2527</v>
      </c>
      <c r="C3040" s="4">
        <v>16299</v>
      </c>
      <c r="D3040" s="4">
        <v>6800000</v>
      </c>
      <c r="E3040" s="4">
        <v>7</v>
      </c>
      <c r="F3040" s="4">
        <f t="shared" si="48"/>
        <v>-6750474</v>
      </c>
    </row>
    <row r="3041" spans="1:6" x14ac:dyDescent="0.3">
      <c r="A3041" s="10">
        <v>10696</v>
      </c>
      <c r="B3041" s="10" t="s">
        <v>1528</v>
      </c>
      <c r="C3041" s="10">
        <v>10771</v>
      </c>
      <c r="D3041" s="10">
        <v>6800000</v>
      </c>
      <c r="E3041" s="10">
        <v>6.4</v>
      </c>
      <c r="F3041" s="10">
        <f t="shared" si="48"/>
        <v>-6789304</v>
      </c>
    </row>
    <row r="3042" spans="1:6" x14ac:dyDescent="0.3">
      <c r="A3042" s="4">
        <v>31607598</v>
      </c>
      <c r="B3042" s="4" t="s">
        <v>4384</v>
      </c>
      <c r="C3042" s="4">
        <v>58366</v>
      </c>
      <c r="D3042" s="4">
        <v>6900000</v>
      </c>
      <c r="E3042" s="4">
        <v>5.6</v>
      </c>
      <c r="F3042" s="4">
        <f t="shared" si="48"/>
        <v>24707598</v>
      </c>
    </row>
    <row r="3043" spans="1:6" x14ac:dyDescent="0.3">
      <c r="A3043" s="10">
        <v>6857096</v>
      </c>
      <c r="B3043" s="10" t="s">
        <v>16820</v>
      </c>
      <c r="C3043" s="10">
        <v>80429</v>
      </c>
      <c r="D3043" s="10">
        <v>6800000</v>
      </c>
      <c r="E3043" s="10">
        <v>8.1999999999999993</v>
      </c>
      <c r="F3043" s="10">
        <f t="shared" si="48"/>
        <v>57096</v>
      </c>
    </row>
    <row r="3044" spans="1:6" x14ac:dyDescent="0.3">
      <c r="A3044" s="4">
        <v>223878</v>
      </c>
      <c r="B3044" s="4" t="s">
        <v>1415</v>
      </c>
      <c r="C3044" s="4">
        <v>3548</v>
      </c>
      <c r="D3044" s="4">
        <v>5000000</v>
      </c>
      <c r="E3044" s="4">
        <v>6.5</v>
      </c>
      <c r="F3044" s="4">
        <f t="shared" si="48"/>
        <v>-4776122</v>
      </c>
    </row>
    <row r="3045" spans="1:6" x14ac:dyDescent="0.3">
      <c r="A3045" s="10">
        <v>8060</v>
      </c>
      <c r="B3045" s="10" t="s">
        <v>464</v>
      </c>
      <c r="C3045" s="10">
        <v>81644</v>
      </c>
      <c r="D3045" s="10">
        <v>4000000</v>
      </c>
      <c r="E3045" s="10">
        <v>8.1</v>
      </c>
      <c r="F3045" s="10">
        <f t="shared" si="48"/>
        <v>-3991940</v>
      </c>
    </row>
    <row r="3046" spans="1:6" x14ac:dyDescent="0.3">
      <c r="A3046" s="4">
        <v>84263837</v>
      </c>
      <c r="B3046" s="4" t="s">
        <v>5103</v>
      </c>
      <c r="C3046" s="4">
        <v>81699</v>
      </c>
      <c r="D3046" s="4">
        <v>6500000</v>
      </c>
      <c r="E3046" s="4">
        <v>5.4</v>
      </c>
      <c r="F3046" s="4">
        <f t="shared" si="48"/>
        <v>77763837</v>
      </c>
    </row>
    <row r="3047" spans="1:6" x14ac:dyDescent="0.3">
      <c r="A3047" s="10">
        <v>110029</v>
      </c>
      <c r="B3047" s="10" t="s">
        <v>16849</v>
      </c>
      <c r="C3047" s="10">
        <v>1388</v>
      </c>
      <c r="D3047" s="10">
        <v>6500000</v>
      </c>
      <c r="E3047" s="10">
        <v>6.3</v>
      </c>
      <c r="F3047" s="10">
        <f t="shared" si="48"/>
        <v>-6389971</v>
      </c>
    </row>
    <row r="3048" spans="1:6" x14ac:dyDescent="0.3">
      <c r="A3048" s="4">
        <v>57504069</v>
      </c>
      <c r="B3048" s="4" t="s">
        <v>1935</v>
      </c>
      <c r="C3048" s="4">
        <v>94139</v>
      </c>
      <c r="D3048" s="4">
        <v>6000000</v>
      </c>
      <c r="E3048" s="4">
        <v>7.8</v>
      </c>
      <c r="F3048" s="4">
        <f t="shared" si="48"/>
        <v>51504069</v>
      </c>
    </row>
    <row r="3049" spans="1:6" x14ac:dyDescent="0.3">
      <c r="A3049" s="10">
        <v>54215416</v>
      </c>
      <c r="B3049" s="10" t="s">
        <v>4296</v>
      </c>
      <c r="C3049" s="10">
        <v>21409</v>
      </c>
      <c r="D3049" s="10">
        <v>6500000</v>
      </c>
      <c r="E3049" s="10">
        <v>6.8</v>
      </c>
      <c r="F3049" s="10">
        <f t="shared" si="48"/>
        <v>47715416</v>
      </c>
    </row>
    <row r="3050" spans="1:6" x14ac:dyDescent="0.3">
      <c r="A3050" s="4">
        <v>31899000</v>
      </c>
      <c r="B3050" s="4" t="s">
        <v>16873</v>
      </c>
      <c r="C3050" s="4">
        <v>23986</v>
      </c>
      <c r="D3050" s="4">
        <v>6500000</v>
      </c>
      <c r="E3050" s="4">
        <v>7.1</v>
      </c>
      <c r="F3050" s="4">
        <f t="shared" si="48"/>
        <v>25399000</v>
      </c>
    </row>
    <row r="3051" spans="1:6" x14ac:dyDescent="0.3">
      <c r="A3051" s="10">
        <v>24103594</v>
      </c>
      <c r="B3051" s="10" t="s">
        <v>16877</v>
      </c>
      <c r="C3051" s="10">
        <v>6384</v>
      </c>
      <c r="D3051" s="10">
        <v>6500000</v>
      </c>
      <c r="E3051" s="10">
        <v>6.2</v>
      </c>
      <c r="F3051" s="10">
        <f t="shared" si="48"/>
        <v>17603594</v>
      </c>
    </row>
    <row r="3052" spans="1:6" x14ac:dyDescent="0.3">
      <c r="A3052" s="4">
        <v>16842303</v>
      </c>
      <c r="B3052" s="4" t="s">
        <v>1009</v>
      </c>
      <c r="C3052" s="4">
        <v>59474</v>
      </c>
      <c r="D3052" s="4">
        <v>6500000</v>
      </c>
      <c r="E3052" s="4">
        <v>7.3</v>
      </c>
      <c r="F3052" s="4">
        <f t="shared" si="48"/>
        <v>10342303</v>
      </c>
    </row>
    <row r="3053" spans="1:6" x14ac:dyDescent="0.3">
      <c r="A3053" s="10">
        <v>13367101</v>
      </c>
      <c r="B3053" s="10" t="s">
        <v>1415</v>
      </c>
      <c r="C3053" s="10">
        <v>19715</v>
      </c>
      <c r="D3053" s="10">
        <v>6500000</v>
      </c>
      <c r="E3053" s="10">
        <v>5.9</v>
      </c>
      <c r="F3053" s="10">
        <f t="shared" si="48"/>
        <v>6867101</v>
      </c>
    </row>
    <row r="3054" spans="1:6" x14ac:dyDescent="0.3">
      <c r="A3054" s="4">
        <v>10149779</v>
      </c>
      <c r="B3054" s="4" t="s">
        <v>4332</v>
      </c>
      <c r="C3054" s="4">
        <v>8294</v>
      </c>
      <c r="D3054" s="4">
        <v>6500000</v>
      </c>
      <c r="E3054" s="4">
        <v>3.6</v>
      </c>
      <c r="F3054" s="4">
        <f t="shared" si="48"/>
        <v>3649779</v>
      </c>
    </row>
    <row r="3055" spans="1:6" x14ac:dyDescent="0.3">
      <c r="A3055" s="10">
        <v>6173485</v>
      </c>
      <c r="B3055" s="10" t="s">
        <v>1544</v>
      </c>
      <c r="C3055" s="10">
        <v>10672</v>
      </c>
      <c r="D3055" s="10">
        <v>7000000</v>
      </c>
      <c r="E3055" s="10">
        <v>7.7</v>
      </c>
      <c r="F3055" s="10">
        <f t="shared" si="48"/>
        <v>-826515</v>
      </c>
    </row>
    <row r="3056" spans="1:6" x14ac:dyDescent="0.3">
      <c r="A3056" s="4">
        <v>4000304</v>
      </c>
      <c r="B3056" s="4" t="s">
        <v>3409</v>
      </c>
      <c r="C3056" s="4">
        <v>145395</v>
      </c>
      <c r="D3056" s="4">
        <v>6500000</v>
      </c>
      <c r="E3056" s="4">
        <v>7.3</v>
      </c>
      <c r="F3056" s="4">
        <f t="shared" si="48"/>
        <v>-2499696</v>
      </c>
    </row>
    <row r="3057" spans="1:6" x14ac:dyDescent="0.3">
      <c r="A3057" s="10">
        <v>2338695</v>
      </c>
      <c r="B3057" s="10" t="s">
        <v>2125</v>
      </c>
      <c r="C3057" s="10">
        <v>134070</v>
      </c>
      <c r="D3057" s="10">
        <v>4000000</v>
      </c>
      <c r="E3057" s="10">
        <v>7.4</v>
      </c>
      <c r="F3057" s="10">
        <f t="shared" si="48"/>
        <v>-1661305</v>
      </c>
    </row>
    <row r="3058" spans="1:6" x14ac:dyDescent="0.3">
      <c r="A3058" s="4">
        <v>2024854</v>
      </c>
      <c r="B3058" s="4" t="s">
        <v>1765</v>
      </c>
      <c r="C3058" s="4">
        <v>564</v>
      </c>
      <c r="D3058" s="4">
        <v>6500000</v>
      </c>
      <c r="E3058" s="4">
        <v>6.6</v>
      </c>
      <c r="F3058" s="4">
        <f t="shared" si="48"/>
        <v>-4475146</v>
      </c>
    </row>
    <row r="3059" spans="1:6" x14ac:dyDescent="0.3">
      <c r="A3059" s="10">
        <v>2268296</v>
      </c>
      <c r="B3059" s="10" t="s">
        <v>4075</v>
      </c>
      <c r="C3059" s="10">
        <v>41856</v>
      </c>
      <c r="D3059" s="10">
        <v>6500000</v>
      </c>
      <c r="E3059" s="10">
        <v>6.9</v>
      </c>
      <c r="F3059" s="10">
        <f t="shared" si="48"/>
        <v>-4231704</v>
      </c>
    </row>
    <row r="3060" spans="1:6" x14ac:dyDescent="0.3">
      <c r="A3060" s="4">
        <v>1029017</v>
      </c>
      <c r="B3060" s="4" t="s">
        <v>214</v>
      </c>
      <c r="C3060" s="4">
        <v>12049</v>
      </c>
      <c r="D3060" s="4">
        <v>6500000</v>
      </c>
      <c r="E3060" s="4">
        <v>6.8</v>
      </c>
      <c r="F3060" s="4">
        <f t="shared" si="48"/>
        <v>-5470983</v>
      </c>
    </row>
    <row r="3061" spans="1:6" x14ac:dyDescent="0.3">
      <c r="A3061" s="10">
        <v>66637</v>
      </c>
      <c r="B3061" s="10" t="s">
        <v>5605</v>
      </c>
      <c r="C3061" s="10">
        <v>29608</v>
      </c>
      <c r="D3061" s="10">
        <v>6500000</v>
      </c>
      <c r="E3061" s="10">
        <v>7.2</v>
      </c>
      <c r="F3061" s="10">
        <f t="shared" si="48"/>
        <v>-6433363</v>
      </c>
    </row>
    <row r="3062" spans="1:6" x14ac:dyDescent="0.3">
      <c r="A3062" s="4">
        <v>871577</v>
      </c>
      <c r="B3062" s="4" t="s">
        <v>4296</v>
      </c>
      <c r="C3062" s="4">
        <v>51353</v>
      </c>
      <c r="D3062" s="4">
        <v>4500000</v>
      </c>
      <c r="E3062" s="4">
        <v>7.7</v>
      </c>
      <c r="F3062" s="4">
        <f t="shared" si="48"/>
        <v>-3628423</v>
      </c>
    </row>
    <row r="3063" spans="1:6" x14ac:dyDescent="0.3">
      <c r="A3063" s="10">
        <v>38400000</v>
      </c>
      <c r="B3063" s="10" t="s">
        <v>647</v>
      </c>
      <c r="C3063" s="10">
        <v>600266</v>
      </c>
      <c r="D3063" s="10">
        <v>6500000</v>
      </c>
      <c r="E3063" s="10">
        <v>8.1</v>
      </c>
      <c r="F3063" s="10">
        <f t="shared" si="48"/>
        <v>31900000</v>
      </c>
    </row>
    <row r="3064" spans="1:6" x14ac:dyDescent="0.3">
      <c r="A3064" s="4">
        <v>4063859</v>
      </c>
      <c r="B3064" s="4" t="s">
        <v>214</v>
      </c>
      <c r="C3064" s="4">
        <v>114407</v>
      </c>
      <c r="D3064" s="4">
        <v>4800000</v>
      </c>
      <c r="E3064" s="4">
        <v>7.7</v>
      </c>
      <c r="F3064" s="4">
        <f t="shared" si="48"/>
        <v>-736141</v>
      </c>
    </row>
    <row r="3065" spans="1:6" x14ac:dyDescent="0.3">
      <c r="A3065" s="10">
        <v>449558</v>
      </c>
      <c r="B3065" s="10" t="s">
        <v>1634</v>
      </c>
      <c r="C3065" s="10">
        <v>32307</v>
      </c>
      <c r="D3065" s="10">
        <v>10000000</v>
      </c>
      <c r="E3065" s="10">
        <v>7.6</v>
      </c>
      <c r="F3065" s="10">
        <f t="shared" si="48"/>
        <v>-9550442</v>
      </c>
    </row>
    <row r="3066" spans="1:6" x14ac:dyDescent="0.3">
      <c r="A3066" s="4">
        <v>2122561</v>
      </c>
      <c r="B3066" s="4" t="s">
        <v>1681</v>
      </c>
      <c r="C3066" s="4">
        <v>99033</v>
      </c>
      <c r="D3066" s="4">
        <v>6000000</v>
      </c>
      <c r="E3066" s="4">
        <v>7.2</v>
      </c>
      <c r="F3066" s="4">
        <f t="shared" si="48"/>
        <v>-3877439</v>
      </c>
    </row>
    <row r="3067" spans="1:6" x14ac:dyDescent="0.3">
      <c r="A3067" s="10">
        <v>181360000</v>
      </c>
      <c r="B3067" s="10" t="s">
        <v>16971</v>
      </c>
      <c r="C3067" s="10">
        <v>170027</v>
      </c>
      <c r="D3067" s="10">
        <v>6000000</v>
      </c>
      <c r="E3067" s="10">
        <v>7.2</v>
      </c>
      <c r="F3067" s="10">
        <f t="shared" si="48"/>
        <v>175360000</v>
      </c>
    </row>
    <row r="3068" spans="1:6" x14ac:dyDescent="0.3">
      <c r="A3068" s="4">
        <v>137963328</v>
      </c>
      <c r="B3068" s="4" t="s">
        <v>3396</v>
      </c>
      <c r="C3068" s="4">
        <v>291603</v>
      </c>
      <c r="D3068" s="4">
        <v>6000000</v>
      </c>
      <c r="E3068" s="4">
        <v>8.1</v>
      </c>
      <c r="F3068" s="4">
        <f t="shared" si="48"/>
        <v>131963328</v>
      </c>
    </row>
    <row r="3069" spans="1:6" x14ac:dyDescent="0.3">
      <c r="A3069" s="10">
        <v>119078393</v>
      </c>
      <c r="B3069" s="10" t="s">
        <v>16980</v>
      </c>
      <c r="C3069" s="10">
        <v>113152</v>
      </c>
      <c r="D3069" s="10">
        <v>6000000</v>
      </c>
      <c r="E3069" s="10">
        <v>7.5</v>
      </c>
      <c r="F3069" s="10">
        <f t="shared" si="48"/>
        <v>113078393</v>
      </c>
    </row>
    <row r="3070" spans="1:6" x14ac:dyDescent="0.3">
      <c r="A3070" s="4">
        <v>102308900</v>
      </c>
      <c r="B3070" s="4" t="s">
        <v>16988</v>
      </c>
      <c r="C3070" s="4">
        <v>152089</v>
      </c>
      <c r="D3070" s="4">
        <v>6000000</v>
      </c>
      <c r="E3070" s="4">
        <v>8.1</v>
      </c>
      <c r="F3070" s="4">
        <f t="shared" si="48"/>
        <v>96308900</v>
      </c>
    </row>
    <row r="3071" spans="1:6" x14ac:dyDescent="0.3">
      <c r="A3071" s="10">
        <v>102300000</v>
      </c>
      <c r="B3071" s="10" t="s">
        <v>16996</v>
      </c>
      <c r="C3071" s="10">
        <v>107408</v>
      </c>
      <c r="D3071" s="10">
        <v>6000000</v>
      </c>
      <c r="E3071" s="10">
        <v>7.8</v>
      </c>
      <c r="F3071" s="10">
        <f t="shared" si="48"/>
        <v>96300000</v>
      </c>
    </row>
    <row r="3072" spans="1:6" x14ac:dyDescent="0.3">
      <c r="A3072" s="4">
        <v>54800000</v>
      </c>
      <c r="B3072" s="4" t="s">
        <v>3409</v>
      </c>
      <c r="C3072" s="4">
        <v>35130</v>
      </c>
      <c r="D3072" s="4">
        <v>6000000</v>
      </c>
      <c r="E3072" s="4">
        <v>7.8</v>
      </c>
      <c r="F3072" s="4">
        <f t="shared" si="48"/>
        <v>48800000</v>
      </c>
    </row>
    <row r="3073" spans="1:6" x14ac:dyDescent="0.3">
      <c r="A3073" s="10">
        <v>24004159</v>
      </c>
      <c r="B3073" s="10" t="s">
        <v>1628</v>
      </c>
      <c r="C3073" s="10">
        <v>68722</v>
      </c>
      <c r="D3073" s="10">
        <v>110000000</v>
      </c>
      <c r="E3073" s="10">
        <v>5.8</v>
      </c>
      <c r="F3073" s="10">
        <f t="shared" si="48"/>
        <v>-85995841</v>
      </c>
    </row>
    <row r="3074" spans="1:6" x14ac:dyDescent="0.3">
      <c r="A3074" s="4">
        <v>43650000</v>
      </c>
      <c r="B3074" s="4" t="s">
        <v>17007</v>
      </c>
      <c r="C3074" s="4">
        <v>71919</v>
      </c>
      <c r="D3074" s="4">
        <v>6000000</v>
      </c>
      <c r="E3074" s="4">
        <v>7.6</v>
      </c>
      <c r="F3074" s="4">
        <f t="shared" si="48"/>
        <v>37650000</v>
      </c>
    </row>
    <row r="3075" spans="1:6" x14ac:dyDescent="0.3">
      <c r="A3075" s="10">
        <v>39800000</v>
      </c>
      <c r="B3075" s="10" t="s">
        <v>3913</v>
      </c>
      <c r="C3075" s="10">
        <v>81599</v>
      </c>
      <c r="D3075" s="10">
        <v>6000000</v>
      </c>
      <c r="E3075" s="10">
        <v>7.4</v>
      </c>
      <c r="F3075" s="10">
        <f t="shared" ref="F3075:F3138" si="49">A3075-D3075</f>
        <v>33800000</v>
      </c>
    </row>
    <row r="3076" spans="1:6" x14ac:dyDescent="0.3">
      <c r="A3076" s="4">
        <v>27457409</v>
      </c>
      <c r="B3076" s="4" t="s">
        <v>2527</v>
      </c>
      <c r="C3076" s="4">
        <v>3198</v>
      </c>
      <c r="D3076" s="4">
        <v>6000000</v>
      </c>
      <c r="E3076" s="4">
        <v>6.3</v>
      </c>
      <c r="F3076" s="4">
        <f t="shared" si="49"/>
        <v>21457409</v>
      </c>
    </row>
    <row r="3077" spans="1:6" x14ac:dyDescent="0.3">
      <c r="A3077" s="10">
        <v>25047631</v>
      </c>
      <c r="B3077" s="10" t="s">
        <v>1415</v>
      </c>
      <c r="C3077" s="10">
        <v>6585</v>
      </c>
      <c r="D3077" s="10">
        <v>6000000</v>
      </c>
      <c r="E3077" s="10">
        <v>6.9</v>
      </c>
      <c r="F3077" s="10">
        <f t="shared" si="49"/>
        <v>19047631</v>
      </c>
    </row>
    <row r="3078" spans="1:6" x14ac:dyDescent="0.3">
      <c r="A3078" s="4">
        <v>23272306</v>
      </c>
      <c r="B3078" s="4" t="s">
        <v>2142</v>
      </c>
      <c r="C3078" s="4">
        <v>740918</v>
      </c>
      <c r="D3078" s="4">
        <v>6000000</v>
      </c>
      <c r="E3078" s="4">
        <v>8.6</v>
      </c>
      <c r="F3078" s="4">
        <f t="shared" si="49"/>
        <v>17272306</v>
      </c>
    </row>
    <row r="3079" spans="1:6" x14ac:dyDescent="0.3">
      <c r="A3079" s="10">
        <v>22168359</v>
      </c>
      <c r="B3079" s="10" t="s">
        <v>17026</v>
      </c>
      <c r="C3079" s="10">
        <v>29659</v>
      </c>
      <c r="D3079" s="10">
        <v>8000000</v>
      </c>
      <c r="E3079" s="10">
        <v>5.0999999999999996</v>
      </c>
      <c r="F3079" s="10">
        <f t="shared" si="49"/>
        <v>14168359</v>
      </c>
    </row>
    <row r="3080" spans="1:6" x14ac:dyDescent="0.3">
      <c r="A3080" s="4">
        <v>21005329</v>
      </c>
      <c r="B3080" s="4" t="s">
        <v>1681</v>
      </c>
      <c r="C3080" s="4">
        <v>89128</v>
      </c>
      <c r="D3080" s="4">
        <v>6000000</v>
      </c>
      <c r="E3080" s="4">
        <v>6.4</v>
      </c>
      <c r="F3080" s="4">
        <f t="shared" si="49"/>
        <v>15005329</v>
      </c>
    </row>
    <row r="3081" spans="1:6" x14ac:dyDescent="0.3">
      <c r="A3081" s="10">
        <v>26236603</v>
      </c>
      <c r="B3081" s="10" t="s">
        <v>3794</v>
      </c>
      <c r="C3081" s="10">
        <v>251349</v>
      </c>
      <c r="D3081" s="10">
        <v>6000000</v>
      </c>
      <c r="E3081" s="10">
        <v>7.9</v>
      </c>
      <c r="F3081" s="10">
        <f t="shared" si="49"/>
        <v>20236603</v>
      </c>
    </row>
    <row r="3082" spans="1:6" x14ac:dyDescent="0.3">
      <c r="A3082" s="4">
        <v>20400000</v>
      </c>
      <c r="B3082" s="4" t="s">
        <v>4042</v>
      </c>
      <c r="C3082" s="4">
        <v>6304</v>
      </c>
      <c r="D3082" s="4">
        <v>8000000</v>
      </c>
      <c r="E3082" s="4">
        <v>6.9</v>
      </c>
      <c r="F3082" s="4">
        <f t="shared" si="49"/>
        <v>12400000</v>
      </c>
    </row>
    <row r="3083" spans="1:6" x14ac:dyDescent="0.3">
      <c r="A3083" s="10">
        <v>18621249</v>
      </c>
      <c r="B3083" s="10" t="s">
        <v>1671</v>
      </c>
      <c r="C3083" s="10">
        <v>45859</v>
      </c>
      <c r="D3083" s="10">
        <v>6000000</v>
      </c>
      <c r="E3083" s="10">
        <v>7.5</v>
      </c>
      <c r="F3083" s="10">
        <f t="shared" si="49"/>
        <v>12621249</v>
      </c>
    </row>
    <row r="3084" spans="1:6" x14ac:dyDescent="0.3">
      <c r="A3084" s="4">
        <v>25244700</v>
      </c>
      <c r="B3084" s="4" t="s">
        <v>647</v>
      </c>
      <c r="C3084" s="4">
        <v>91017</v>
      </c>
      <c r="D3084" s="4">
        <v>6000000</v>
      </c>
      <c r="E3084" s="4">
        <v>7.2</v>
      </c>
      <c r="F3084" s="4">
        <f t="shared" si="49"/>
        <v>19244700</v>
      </c>
    </row>
    <row r="3085" spans="1:6" x14ac:dyDescent="0.3">
      <c r="A3085" s="10">
        <v>14545844</v>
      </c>
      <c r="B3085" s="10" t="s">
        <v>16849</v>
      </c>
      <c r="C3085" s="10">
        <v>4756</v>
      </c>
      <c r="D3085" s="10">
        <v>6500000</v>
      </c>
      <c r="E3085" s="10">
        <v>5.8</v>
      </c>
      <c r="F3085" s="10">
        <f t="shared" si="49"/>
        <v>8045844</v>
      </c>
    </row>
    <row r="3086" spans="1:6" x14ac:dyDescent="0.3">
      <c r="A3086" s="4">
        <v>13235267</v>
      </c>
      <c r="B3086" s="4" t="s">
        <v>3057</v>
      </c>
      <c r="C3086" s="4">
        <v>12339</v>
      </c>
      <c r="D3086" s="4">
        <v>6000000</v>
      </c>
      <c r="E3086" s="4">
        <v>2.9</v>
      </c>
      <c r="F3086" s="4">
        <f t="shared" si="49"/>
        <v>7235267</v>
      </c>
    </row>
    <row r="3087" spans="1:6" x14ac:dyDescent="0.3">
      <c r="A3087" s="10">
        <v>12793213</v>
      </c>
      <c r="B3087" s="10" t="s">
        <v>1415</v>
      </c>
      <c r="C3087" s="10">
        <v>18286</v>
      </c>
      <c r="D3087" s="10">
        <v>6000000</v>
      </c>
      <c r="E3087" s="10">
        <v>6.2</v>
      </c>
      <c r="F3087" s="10">
        <f t="shared" si="49"/>
        <v>6793213</v>
      </c>
    </row>
    <row r="3088" spans="1:6" x14ac:dyDescent="0.3">
      <c r="A3088" s="4">
        <v>11883495</v>
      </c>
      <c r="B3088" s="4" t="s">
        <v>2490</v>
      </c>
      <c r="C3088" s="4">
        <v>52805</v>
      </c>
      <c r="D3088" s="4">
        <v>9000000</v>
      </c>
      <c r="E3088" s="4">
        <v>6.8</v>
      </c>
      <c r="F3088" s="4">
        <f t="shared" si="49"/>
        <v>2883495</v>
      </c>
    </row>
    <row r="3089" spans="1:6" x14ac:dyDescent="0.3">
      <c r="A3089" s="10">
        <v>11797927</v>
      </c>
      <c r="B3089" s="10" t="s">
        <v>12838</v>
      </c>
      <c r="C3089" s="10">
        <v>4582</v>
      </c>
      <c r="D3089" s="10">
        <v>6000000</v>
      </c>
      <c r="E3089" s="10">
        <v>6.1</v>
      </c>
      <c r="F3089" s="10">
        <f t="shared" si="49"/>
        <v>5797927</v>
      </c>
    </row>
    <row r="3090" spans="1:6" x14ac:dyDescent="0.3">
      <c r="A3090" s="4">
        <v>17605861</v>
      </c>
      <c r="B3090" s="4" t="s">
        <v>6003</v>
      </c>
      <c r="C3090" s="4">
        <v>145580</v>
      </c>
      <c r="D3090" s="4">
        <v>6000000</v>
      </c>
      <c r="E3090" s="4">
        <v>7.7</v>
      </c>
      <c r="F3090" s="4">
        <f t="shared" si="49"/>
        <v>11605861</v>
      </c>
    </row>
    <row r="3091" spans="1:6" x14ac:dyDescent="0.3">
      <c r="A3091" s="10">
        <v>11642254</v>
      </c>
      <c r="B3091" s="10" t="s">
        <v>5544</v>
      </c>
      <c r="C3091" s="10">
        <v>22929</v>
      </c>
      <c r="D3091" s="10">
        <v>3000000</v>
      </c>
      <c r="E3091" s="10">
        <v>5.2</v>
      </c>
      <c r="F3091" s="10">
        <f t="shared" si="49"/>
        <v>8642254</v>
      </c>
    </row>
    <row r="3092" spans="1:6" x14ac:dyDescent="0.3">
      <c r="A3092" s="4">
        <v>9203192</v>
      </c>
      <c r="B3092" s="4" t="s">
        <v>9193</v>
      </c>
      <c r="C3092" s="4">
        <v>45396</v>
      </c>
      <c r="D3092" s="4">
        <v>5000000</v>
      </c>
      <c r="E3092" s="4">
        <v>6.8</v>
      </c>
      <c r="F3092" s="4">
        <f t="shared" si="49"/>
        <v>4203192</v>
      </c>
    </row>
    <row r="3093" spans="1:6" x14ac:dyDescent="0.3">
      <c r="A3093" s="10">
        <v>8596914</v>
      </c>
      <c r="B3093" s="10" t="s">
        <v>1544</v>
      </c>
      <c r="C3093" s="10">
        <v>23023</v>
      </c>
      <c r="D3093" s="10">
        <v>6000000</v>
      </c>
      <c r="E3093" s="10">
        <v>7</v>
      </c>
      <c r="F3093" s="10">
        <f t="shared" si="49"/>
        <v>2596914</v>
      </c>
    </row>
    <row r="3094" spans="1:6" x14ac:dyDescent="0.3">
      <c r="A3094" s="4">
        <v>6851636</v>
      </c>
      <c r="B3094" s="4" t="s">
        <v>1415</v>
      </c>
      <c r="C3094" s="4">
        <v>13010</v>
      </c>
      <c r="D3094" s="4">
        <v>6000000</v>
      </c>
      <c r="E3094" s="4">
        <v>5.9</v>
      </c>
      <c r="F3094" s="4">
        <f t="shared" si="49"/>
        <v>851636</v>
      </c>
    </row>
    <row r="3095" spans="1:6" x14ac:dyDescent="0.3">
      <c r="A3095" s="10">
        <v>11434867</v>
      </c>
      <c r="B3095" s="10" t="s">
        <v>3277</v>
      </c>
      <c r="C3095" s="10">
        <v>59637</v>
      </c>
      <c r="D3095" s="10">
        <v>6000000</v>
      </c>
      <c r="E3095" s="10">
        <v>7.1</v>
      </c>
      <c r="F3095" s="10">
        <f t="shared" si="49"/>
        <v>5434867</v>
      </c>
    </row>
    <row r="3096" spans="1:6" x14ac:dyDescent="0.3">
      <c r="A3096" s="4">
        <v>5895238</v>
      </c>
      <c r="B3096" s="4" t="s">
        <v>4485</v>
      </c>
      <c r="C3096" s="4">
        <v>17169</v>
      </c>
      <c r="D3096" s="4">
        <v>6000000</v>
      </c>
      <c r="E3096" s="4">
        <v>5.5</v>
      </c>
      <c r="F3096" s="4">
        <f t="shared" si="49"/>
        <v>-104762</v>
      </c>
    </row>
    <row r="3097" spans="1:6" x14ac:dyDescent="0.3">
      <c r="A3097" s="10">
        <v>6670712</v>
      </c>
      <c r="B3097" s="10" t="s">
        <v>2527</v>
      </c>
      <c r="C3097" s="10">
        <v>27301</v>
      </c>
      <c r="D3097" s="10">
        <v>6000000</v>
      </c>
      <c r="E3097" s="10">
        <v>7.4</v>
      </c>
      <c r="F3097" s="10">
        <f t="shared" si="49"/>
        <v>670712</v>
      </c>
    </row>
    <row r="3098" spans="1:6" x14ac:dyDescent="0.3">
      <c r="A3098" s="4">
        <v>5359774</v>
      </c>
      <c r="B3098" s="4" t="s">
        <v>5967</v>
      </c>
      <c r="C3098" s="4">
        <v>64794</v>
      </c>
      <c r="D3098" s="4">
        <v>6000000</v>
      </c>
      <c r="E3098" s="4">
        <v>7.3</v>
      </c>
      <c r="F3098" s="4">
        <f t="shared" si="49"/>
        <v>-640226</v>
      </c>
    </row>
    <row r="3099" spans="1:6" x14ac:dyDescent="0.3">
      <c r="A3099" s="10">
        <v>4693919</v>
      </c>
      <c r="B3099" s="10" t="s">
        <v>1671</v>
      </c>
      <c r="C3099" s="10">
        <v>11011</v>
      </c>
      <c r="D3099" s="10">
        <v>6500000</v>
      </c>
      <c r="E3099" s="10">
        <v>4.5999999999999996</v>
      </c>
      <c r="F3099" s="10">
        <f t="shared" si="49"/>
        <v>-1806081</v>
      </c>
    </row>
    <row r="3100" spans="1:6" x14ac:dyDescent="0.3">
      <c r="A3100" s="4">
        <v>4859475</v>
      </c>
      <c r="B3100" s="4" t="s">
        <v>214</v>
      </c>
      <c r="C3100" s="4">
        <v>116910</v>
      </c>
      <c r="D3100" s="4">
        <v>6000000</v>
      </c>
      <c r="E3100" s="4">
        <v>7.2</v>
      </c>
      <c r="F3100" s="4">
        <f t="shared" si="49"/>
        <v>-1140525</v>
      </c>
    </row>
    <row r="3101" spans="1:6" x14ac:dyDescent="0.3">
      <c r="A3101" s="10">
        <v>4542775</v>
      </c>
      <c r="B3101" s="10" t="s">
        <v>1681</v>
      </c>
      <c r="C3101" s="10">
        <v>18313</v>
      </c>
      <c r="D3101" s="10">
        <v>6000000</v>
      </c>
      <c r="E3101" s="10">
        <v>5.0999999999999996</v>
      </c>
      <c r="F3101" s="10">
        <f t="shared" si="49"/>
        <v>-1457225</v>
      </c>
    </row>
    <row r="3102" spans="1:6" x14ac:dyDescent="0.3">
      <c r="A3102" s="4">
        <v>3588432</v>
      </c>
      <c r="B3102" s="4" t="s">
        <v>2527</v>
      </c>
      <c r="C3102" s="4">
        <v>29341</v>
      </c>
      <c r="D3102" s="4">
        <v>6000000</v>
      </c>
      <c r="E3102" s="4">
        <v>6.7</v>
      </c>
      <c r="F3102" s="4">
        <f t="shared" si="49"/>
        <v>-2411568</v>
      </c>
    </row>
    <row r="3103" spans="1:6" x14ac:dyDescent="0.3">
      <c r="A3103" s="10">
        <v>4394936</v>
      </c>
      <c r="B3103" s="10" t="s">
        <v>2490</v>
      </c>
      <c r="C3103" s="10">
        <v>11439</v>
      </c>
      <c r="D3103" s="10">
        <v>6000000</v>
      </c>
      <c r="E3103" s="10">
        <v>5.3</v>
      </c>
      <c r="F3103" s="10">
        <f t="shared" si="49"/>
        <v>-1605064</v>
      </c>
    </row>
    <row r="3104" spans="1:6" x14ac:dyDescent="0.3">
      <c r="A3104" s="4">
        <v>3029081</v>
      </c>
      <c r="B3104" s="4" t="s">
        <v>2442</v>
      </c>
      <c r="C3104" s="4">
        <v>26300</v>
      </c>
      <c r="D3104" s="4">
        <v>6000000</v>
      </c>
      <c r="E3104" s="4">
        <v>7.8</v>
      </c>
      <c r="F3104" s="4">
        <f t="shared" si="49"/>
        <v>-2970919</v>
      </c>
    </row>
    <row r="3105" spans="1:6" x14ac:dyDescent="0.3">
      <c r="A3105" s="10">
        <v>3273588</v>
      </c>
      <c r="B3105" s="10" t="s">
        <v>777</v>
      </c>
      <c r="C3105" s="10">
        <v>4195</v>
      </c>
      <c r="D3105" s="10">
        <v>6000000</v>
      </c>
      <c r="E3105" s="10">
        <v>6.7</v>
      </c>
      <c r="F3105" s="10">
        <f t="shared" si="49"/>
        <v>-2726412</v>
      </c>
    </row>
    <row r="3106" spans="1:6" x14ac:dyDescent="0.3">
      <c r="A3106" s="4">
        <v>2207975</v>
      </c>
      <c r="B3106" s="4" t="s">
        <v>6519</v>
      </c>
      <c r="C3106" s="4">
        <v>28855</v>
      </c>
      <c r="D3106" s="4">
        <v>6000000</v>
      </c>
      <c r="E3106" s="4">
        <v>7.2</v>
      </c>
      <c r="F3106" s="4">
        <f t="shared" si="49"/>
        <v>-3792025</v>
      </c>
    </row>
    <row r="3107" spans="1:6" x14ac:dyDescent="0.3">
      <c r="A3107" s="10">
        <v>2025238</v>
      </c>
      <c r="B3107" s="10" t="s">
        <v>5316</v>
      </c>
      <c r="C3107" s="10">
        <v>9589</v>
      </c>
      <c r="D3107" s="10">
        <v>6000000</v>
      </c>
      <c r="E3107" s="10">
        <v>5.8</v>
      </c>
      <c r="F3107" s="10">
        <f t="shared" si="49"/>
        <v>-3974762</v>
      </c>
    </row>
    <row r="3108" spans="1:6" x14ac:dyDescent="0.3">
      <c r="A3108" s="4">
        <v>2077046</v>
      </c>
      <c r="B3108" s="4" t="s">
        <v>1415</v>
      </c>
      <c r="C3108" s="4">
        <v>27266</v>
      </c>
      <c r="D3108" s="4">
        <v>6000000</v>
      </c>
      <c r="E3108" s="4">
        <v>7</v>
      </c>
      <c r="F3108" s="4">
        <f t="shared" si="49"/>
        <v>-3922954</v>
      </c>
    </row>
    <row r="3109" spans="1:6" x14ac:dyDescent="0.3">
      <c r="A3109" s="10">
        <v>869325</v>
      </c>
      <c r="B3109" s="10" t="s">
        <v>31</v>
      </c>
      <c r="C3109" s="10">
        <v>2281</v>
      </c>
      <c r="D3109" s="10">
        <v>6000000</v>
      </c>
      <c r="E3109" s="10">
        <v>3.8</v>
      </c>
      <c r="F3109" s="10">
        <f t="shared" si="49"/>
        <v>-5130675</v>
      </c>
    </row>
    <row r="3110" spans="1:6" x14ac:dyDescent="0.3">
      <c r="A3110" s="4">
        <v>399611</v>
      </c>
      <c r="B3110" s="4" t="s">
        <v>1634</v>
      </c>
      <c r="C3110" s="4">
        <v>1245</v>
      </c>
      <c r="D3110" s="4">
        <v>6000000</v>
      </c>
      <c r="E3110" s="4">
        <v>5.7</v>
      </c>
      <c r="F3110" s="4">
        <f t="shared" si="49"/>
        <v>-5600389</v>
      </c>
    </row>
    <row r="3111" spans="1:6" x14ac:dyDescent="0.3">
      <c r="A3111" s="10">
        <v>115862</v>
      </c>
      <c r="B3111" s="10" t="s">
        <v>214</v>
      </c>
      <c r="C3111" s="10">
        <v>7394</v>
      </c>
      <c r="D3111" s="10">
        <v>6000000</v>
      </c>
      <c r="E3111" s="10">
        <v>6.7</v>
      </c>
      <c r="F3111" s="10">
        <f t="shared" si="49"/>
        <v>-5884138</v>
      </c>
    </row>
    <row r="3112" spans="1:6" x14ac:dyDescent="0.3">
      <c r="A3112" s="4">
        <v>117560</v>
      </c>
      <c r="B3112" s="4" t="s">
        <v>214</v>
      </c>
      <c r="C3112" s="4">
        <v>2330</v>
      </c>
      <c r="D3112" s="4">
        <v>6000000</v>
      </c>
      <c r="E3112" s="4">
        <v>6.2</v>
      </c>
      <c r="F3112" s="4">
        <f t="shared" si="49"/>
        <v>-5882440</v>
      </c>
    </row>
    <row r="3113" spans="1:6" x14ac:dyDescent="0.3">
      <c r="A3113" s="10">
        <v>54606</v>
      </c>
      <c r="B3113" s="10" t="s">
        <v>4262</v>
      </c>
      <c r="C3113" s="10">
        <v>1940</v>
      </c>
      <c r="D3113" s="10">
        <v>6000000</v>
      </c>
      <c r="E3113" s="10">
        <v>6.2</v>
      </c>
      <c r="F3113" s="10">
        <f t="shared" si="49"/>
        <v>-5945394</v>
      </c>
    </row>
    <row r="3114" spans="1:6" x14ac:dyDescent="0.3">
      <c r="A3114" s="4">
        <v>36497</v>
      </c>
      <c r="B3114" s="4" t="s">
        <v>1671</v>
      </c>
      <c r="C3114" s="4">
        <v>7367</v>
      </c>
      <c r="D3114" s="4">
        <v>6000000</v>
      </c>
      <c r="E3114" s="4">
        <v>4.7</v>
      </c>
      <c r="F3114" s="4">
        <f t="shared" si="49"/>
        <v>-5963503</v>
      </c>
    </row>
    <row r="3115" spans="1:6" x14ac:dyDescent="0.3">
      <c r="A3115" s="10">
        <v>65804</v>
      </c>
      <c r="B3115" s="10" t="s">
        <v>2125</v>
      </c>
      <c r="C3115" s="10">
        <v>32512</v>
      </c>
      <c r="D3115" s="10">
        <v>12000000</v>
      </c>
      <c r="E3115" s="10">
        <v>6.3</v>
      </c>
      <c r="F3115" s="10">
        <f t="shared" si="49"/>
        <v>-11934196</v>
      </c>
    </row>
    <row r="3116" spans="1:6" x14ac:dyDescent="0.3">
      <c r="A3116" s="4">
        <v>3895664</v>
      </c>
      <c r="B3116" s="4" t="s">
        <v>2527</v>
      </c>
      <c r="C3116" s="4">
        <v>34383</v>
      </c>
      <c r="D3116" s="4">
        <v>5300000</v>
      </c>
      <c r="E3116" s="4">
        <v>7.3</v>
      </c>
      <c r="F3116" s="4">
        <f t="shared" si="49"/>
        <v>-1404336</v>
      </c>
    </row>
    <row r="3117" spans="1:6" x14ac:dyDescent="0.3">
      <c r="A3117" s="10">
        <v>31874869</v>
      </c>
      <c r="B3117" s="10" t="s">
        <v>2215</v>
      </c>
      <c r="C3117" s="10">
        <v>43575</v>
      </c>
      <c r="D3117" s="10">
        <v>50000000</v>
      </c>
      <c r="E3117" s="10">
        <v>6.1</v>
      </c>
      <c r="F3117" s="10">
        <f t="shared" si="49"/>
        <v>-18125131</v>
      </c>
    </row>
    <row r="3118" spans="1:6" x14ac:dyDescent="0.3">
      <c r="A3118" s="4">
        <v>542860</v>
      </c>
      <c r="B3118" s="4" t="s">
        <v>1961</v>
      </c>
      <c r="C3118" s="4">
        <v>9230</v>
      </c>
      <c r="D3118" s="4">
        <v>4000000</v>
      </c>
      <c r="E3118" s="4">
        <v>7.1</v>
      </c>
      <c r="F3118" s="4">
        <f t="shared" si="49"/>
        <v>-3457140</v>
      </c>
    </row>
    <row r="3119" spans="1:6" x14ac:dyDescent="0.3">
      <c r="A3119" s="10">
        <v>11905519</v>
      </c>
      <c r="B3119" s="10" t="s">
        <v>464</v>
      </c>
      <c r="C3119" s="10">
        <v>30210</v>
      </c>
      <c r="D3119" s="10">
        <v>200000000</v>
      </c>
      <c r="E3119" s="10">
        <v>7.1</v>
      </c>
      <c r="F3119" s="10">
        <f t="shared" si="49"/>
        <v>-188094481</v>
      </c>
    </row>
    <row r="3120" spans="1:6" x14ac:dyDescent="0.3">
      <c r="A3120" s="4">
        <v>32541719</v>
      </c>
      <c r="B3120" s="4" t="s">
        <v>4479</v>
      </c>
      <c r="C3120" s="4">
        <v>89806</v>
      </c>
      <c r="D3120" s="4">
        <v>3500159</v>
      </c>
      <c r="E3120" s="4">
        <v>6.7</v>
      </c>
      <c r="F3120" s="4">
        <f t="shared" si="49"/>
        <v>29041560</v>
      </c>
    </row>
    <row r="3121" spans="1:6" x14ac:dyDescent="0.3">
      <c r="A3121" s="10">
        <v>3064356</v>
      </c>
      <c r="B3121" s="10" t="s">
        <v>214</v>
      </c>
      <c r="C3121" s="10">
        <v>3433</v>
      </c>
      <c r="D3121" s="10">
        <v>5600000</v>
      </c>
      <c r="E3121" s="10">
        <v>6.9</v>
      </c>
      <c r="F3121" s="10">
        <f t="shared" si="49"/>
        <v>-2535644</v>
      </c>
    </row>
    <row r="3122" spans="1:6" x14ac:dyDescent="0.3">
      <c r="A3122" s="4">
        <v>7009668</v>
      </c>
      <c r="B3122" s="4" t="s">
        <v>17358</v>
      </c>
      <c r="C3122" s="4">
        <v>8707</v>
      </c>
      <c r="D3122" s="4">
        <v>5600000</v>
      </c>
      <c r="E3122" s="4">
        <v>2.1</v>
      </c>
      <c r="F3122" s="4">
        <f t="shared" si="49"/>
        <v>1409668</v>
      </c>
    </row>
    <row r="3123" spans="1:6" x14ac:dyDescent="0.3">
      <c r="A3123" s="10">
        <v>27024</v>
      </c>
      <c r="B3123" s="10" t="s">
        <v>6403</v>
      </c>
      <c r="C3123" s="10">
        <v>55597</v>
      </c>
      <c r="D3123" s="10">
        <v>5600000</v>
      </c>
      <c r="E3123" s="10">
        <v>6.6</v>
      </c>
      <c r="F3123" s="10">
        <f t="shared" si="49"/>
        <v>-5572976</v>
      </c>
    </row>
    <row r="3124" spans="1:6" x14ac:dyDescent="0.3">
      <c r="A3124" s="4">
        <v>159600000</v>
      </c>
      <c r="B3124" s="4" t="s">
        <v>9193</v>
      </c>
      <c r="C3124" s="4">
        <v>175607</v>
      </c>
      <c r="D3124" s="4">
        <v>5500000</v>
      </c>
      <c r="E3124" s="4">
        <v>8.3000000000000007</v>
      </c>
      <c r="F3124" s="4">
        <f t="shared" si="49"/>
        <v>154100000</v>
      </c>
    </row>
    <row r="3125" spans="1:6" x14ac:dyDescent="0.3">
      <c r="A3125" s="10">
        <v>58800000</v>
      </c>
      <c r="B3125" s="10" t="s">
        <v>1634</v>
      </c>
      <c r="C3125" s="10">
        <v>40511</v>
      </c>
      <c r="D3125" s="10">
        <v>5500000</v>
      </c>
      <c r="E3125" s="10">
        <v>7.2</v>
      </c>
      <c r="F3125" s="10">
        <f t="shared" si="49"/>
        <v>53300000</v>
      </c>
    </row>
    <row r="3126" spans="1:6" x14ac:dyDescent="0.3">
      <c r="A3126" s="4">
        <v>50382128</v>
      </c>
      <c r="B3126" s="4" t="s">
        <v>1415</v>
      </c>
      <c r="C3126" s="4">
        <v>10472</v>
      </c>
      <c r="D3126" s="4">
        <v>5500000</v>
      </c>
      <c r="E3126" s="4">
        <v>5.6</v>
      </c>
      <c r="F3126" s="4">
        <f t="shared" si="49"/>
        <v>44882128</v>
      </c>
    </row>
    <row r="3127" spans="1:6" x14ac:dyDescent="0.3">
      <c r="A3127" s="10">
        <v>35811509</v>
      </c>
      <c r="B3127" s="10" t="s">
        <v>8771</v>
      </c>
      <c r="C3127" s="10">
        <v>43013</v>
      </c>
      <c r="D3127" s="10">
        <v>5500000</v>
      </c>
      <c r="E3127" s="10">
        <v>7.7</v>
      </c>
      <c r="F3127" s="10">
        <f t="shared" si="49"/>
        <v>30311509</v>
      </c>
    </row>
    <row r="3128" spans="1:6" x14ac:dyDescent="0.3">
      <c r="A3128" s="4">
        <v>24475193</v>
      </c>
      <c r="B3128" s="4" t="s">
        <v>1415</v>
      </c>
      <c r="C3128" s="4">
        <v>190494</v>
      </c>
      <c r="D3128" s="4">
        <v>3000000</v>
      </c>
      <c r="E3128" s="4">
        <v>6.6</v>
      </c>
      <c r="F3128" s="4">
        <f t="shared" si="49"/>
        <v>21475193</v>
      </c>
    </row>
    <row r="3129" spans="1:6" x14ac:dyDescent="0.3">
      <c r="A3129" s="10">
        <v>6200756</v>
      </c>
      <c r="B3129" s="10" t="s">
        <v>2527</v>
      </c>
      <c r="C3129" s="10">
        <v>96129</v>
      </c>
      <c r="D3129" s="10">
        <v>7000000</v>
      </c>
      <c r="E3129" s="10">
        <v>7.4</v>
      </c>
      <c r="F3129" s="10">
        <f t="shared" si="49"/>
        <v>-799244</v>
      </c>
    </row>
    <row r="3130" spans="1:6" x14ac:dyDescent="0.3">
      <c r="A3130" s="4">
        <v>1292119</v>
      </c>
      <c r="B3130" s="4" t="s">
        <v>6326</v>
      </c>
      <c r="C3130" s="4">
        <v>14786</v>
      </c>
      <c r="D3130" s="4">
        <v>5500000</v>
      </c>
      <c r="E3130" s="4">
        <v>7.1</v>
      </c>
      <c r="F3130" s="4">
        <f t="shared" si="49"/>
        <v>-4207881</v>
      </c>
    </row>
    <row r="3131" spans="1:6" x14ac:dyDescent="0.3">
      <c r="A3131" s="10">
        <v>3629758</v>
      </c>
      <c r="B3131" s="10" t="s">
        <v>6199</v>
      </c>
      <c r="C3131" s="10">
        <v>44151</v>
      </c>
      <c r="D3131" s="10">
        <v>5500000</v>
      </c>
      <c r="E3131" s="10">
        <v>7.9</v>
      </c>
      <c r="F3131" s="10">
        <f t="shared" si="49"/>
        <v>-1870242</v>
      </c>
    </row>
    <row r="3132" spans="1:6" x14ac:dyDescent="0.3">
      <c r="A3132" s="4">
        <v>6239558</v>
      </c>
      <c r="B3132" s="4" t="s">
        <v>2527</v>
      </c>
      <c r="C3132" s="4">
        <v>5548</v>
      </c>
      <c r="D3132" s="4">
        <v>5000000</v>
      </c>
      <c r="E3132" s="4">
        <v>6.7</v>
      </c>
      <c r="F3132" s="4">
        <f t="shared" si="49"/>
        <v>1239558</v>
      </c>
    </row>
    <row r="3133" spans="1:6" x14ac:dyDescent="0.3">
      <c r="A3133" s="10">
        <v>1056102</v>
      </c>
      <c r="B3133" s="10" t="s">
        <v>2142</v>
      </c>
      <c r="C3133" s="10">
        <v>18792</v>
      </c>
      <c r="D3133" s="10">
        <v>5000000</v>
      </c>
      <c r="E3133" s="10">
        <v>6.6</v>
      </c>
      <c r="F3133" s="10">
        <f t="shared" si="49"/>
        <v>-3943898</v>
      </c>
    </row>
    <row r="3134" spans="1:6" x14ac:dyDescent="0.3">
      <c r="A3134" s="4">
        <v>27545445</v>
      </c>
      <c r="B3134" s="4" t="s">
        <v>3409</v>
      </c>
      <c r="C3134" s="4">
        <v>59524</v>
      </c>
      <c r="D3134" s="4">
        <v>6500000</v>
      </c>
      <c r="E3134" s="4">
        <v>7.9</v>
      </c>
      <c r="F3134" s="4">
        <f t="shared" si="49"/>
        <v>21045445</v>
      </c>
    </row>
    <row r="3135" spans="1:6" x14ac:dyDescent="0.3">
      <c r="A3135" s="10">
        <v>56007</v>
      </c>
      <c r="B3135" s="10" t="s">
        <v>16012</v>
      </c>
      <c r="C3135" s="10">
        <v>3754</v>
      </c>
      <c r="D3135" s="10">
        <v>5500000</v>
      </c>
      <c r="E3135" s="10">
        <v>4.9000000000000004</v>
      </c>
      <c r="F3135" s="10">
        <f t="shared" si="49"/>
        <v>-5443993</v>
      </c>
    </row>
    <row r="3136" spans="1:6" x14ac:dyDescent="0.3">
      <c r="A3136" s="4">
        <v>611709</v>
      </c>
      <c r="B3136" s="4" t="s">
        <v>2527</v>
      </c>
      <c r="C3136" s="4">
        <v>15267</v>
      </c>
      <c r="D3136" s="4">
        <v>3850000</v>
      </c>
      <c r="E3136" s="4">
        <v>7.2</v>
      </c>
      <c r="F3136" s="4">
        <f t="shared" si="49"/>
        <v>-3238291</v>
      </c>
    </row>
    <row r="3137" spans="1:6" x14ac:dyDescent="0.3">
      <c r="A3137" s="10">
        <v>22770</v>
      </c>
      <c r="B3137" s="10" t="s">
        <v>2527</v>
      </c>
      <c r="C3137" s="10">
        <v>1658</v>
      </c>
      <c r="D3137" s="10">
        <v>5500000</v>
      </c>
      <c r="E3137" s="10">
        <v>6.1</v>
      </c>
      <c r="F3137" s="10">
        <f t="shared" si="49"/>
        <v>-5477230</v>
      </c>
    </row>
    <row r="3138" spans="1:6" x14ac:dyDescent="0.3">
      <c r="A3138" s="4">
        <v>27445</v>
      </c>
      <c r="B3138" s="4" t="s">
        <v>12694</v>
      </c>
      <c r="C3138" s="4">
        <v>3788</v>
      </c>
      <c r="D3138" s="4">
        <v>9000000</v>
      </c>
      <c r="E3138" s="4">
        <v>5.3</v>
      </c>
      <c r="F3138" s="4">
        <f t="shared" si="49"/>
        <v>-8972555</v>
      </c>
    </row>
    <row r="3139" spans="1:6" x14ac:dyDescent="0.3">
      <c r="A3139" s="10">
        <v>766487</v>
      </c>
      <c r="B3139" s="10" t="s">
        <v>1681</v>
      </c>
      <c r="C3139" s="10">
        <v>15315</v>
      </c>
      <c r="D3139" s="10">
        <v>5250000</v>
      </c>
      <c r="E3139" s="10">
        <v>5</v>
      </c>
      <c r="F3139" s="10">
        <f t="shared" ref="F3139:F3202" si="50">A3139-D3139</f>
        <v>-4483513</v>
      </c>
    </row>
    <row r="3140" spans="1:6" x14ac:dyDescent="0.3">
      <c r="A3140" s="4">
        <v>1196752</v>
      </c>
      <c r="B3140" s="4" t="s">
        <v>2125</v>
      </c>
      <c r="C3140" s="4">
        <v>79353</v>
      </c>
      <c r="D3140" s="4">
        <v>30300000</v>
      </c>
      <c r="E3140" s="4">
        <v>7.6</v>
      </c>
      <c r="F3140" s="4">
        <f t="shared" si="50"/>
        <v>-29103248</v>
      </c>
    </row>
    <row r="3141" spans="1:6" x14ac:dyDescent="0.3">
      <c r="A3141" s="10">
        <v>795126</v>
      </c>
      <c r="B3141" s="10" t="s">
        <v>6283</v>
      </c>
      <c r="C3141" s="10">
        <v>4976</v>
      </c>
      <c r="D3141" s="10">
        <v>6000000</v>
      </c>
      <c r="E3141" s="10">
        <v>7.6</v>
      </c>
      <c r="F3141" s="10">
        <f t="shared" si="50"/>
        <v>-5204874</v>
      </c>
    </row>
    <row r="3142" spans="1:6" x14ac:dyDescent="0.3">
      <c r="A3142" s="4">
        <v>83574831</v>
      </c>
      <c r="B3142" s="4" t="s">
        <v>9754</v>
      </c>
      <c r="C3142" s="4">
        <v>109214</v>
      </c>
      <c r="D3142" s="4">
        <v>5000000</v>
      </c>
      <c r="E3142" s="4">
        <v>6.6</v>
      </c>
      <c r="F3142" s="4">
        <f t="shared" si="50"/>
        <v>78574831</v>
      </c>
    </row>
    <row r="3143" spans="1:6" x14ac:dyDescent="0.3">
      <c r="A3143" s="10">
        <v>87025093</v>
      </c>
      <c r="B3143" s="10" t="s">
        <v>5103</v>
      </c>
      <c r="C3143" s="10">
        <v>188679</v>
      </c>
      <c r="D3143" s="10">
        <v>4000000</v>
      </c>
      <c r="E3143" s="10">
        <v>6.6</v>
      </c>
      <c r="F3143" s="10">
        <f t="shared" si="50"/>
        <v>83025093</v>
      </c>
    </row>
    <row r="3144" spans="1:6" x14ac:dyDescent="0.3">
      <c r="A3144" s="4">
        <v>71897215</v>
      </c>
      <c r="B3144" s="4" t="s">
        <v>17529</v>
      </c>
      <c r="C3144" s="4">
        <v>126893</v>
      </c>
      <c r="D3144" s="4">
        <v>15000000</v>
      </c>
      <c r="E3144" s="4">
        <v>7.3</v>
      </c>
      <c r="F3144" s="4">
        <f t="shared" si="50"/>
        <v>56897215</v>
      </c>
    </row>
    <row r="3145" spans="1:6" x14ac:dyDescent="0.3">
      <c r="A3145" s="10">
        <v>64267897</v>
      </c>
      <c r="B3145" s="10" t="s">
        <v>17534</v>
      </c>
      <c r="C3145" s="10">
        <v>67992</v>
      </c>
      <c r="D3145" s="10">
        <v>5000000</v>
      </c>
      <c r="E3145" s="10">
        <v>6.6</v>
      </c>
      <c r="F3145" s="10">
        <f t="shared" si="50"/>
        <v>59267897</v>
      </c>
    </row>
    <row r="3146" spans="1:6" x14ac:dyDescent="0.3">
      <c r="A3146" s="4">
        <v>56536016</v>
      </c>
      <c r="B3146" s="4" t="s">
        <v>6403</v>
      </c>
      <c r="C3146" s="4">
        <v>13523</v>
      </c>
      <c r="D3146" s="4">
        <v>4900000</v>
      </c>
      <c r="E3146" s="4">
        <v>6.9</v>
      </c>
      <c r="F3146" s="4">
        <f t="shared" si="50"/>
        <v>51636016</v>
      </c>
    </row>
    <row r="3147" spans="1:6" x14ac:dyDescent="0.3">
      <c r="A3147" s="10">
        <v>104007828</v>
      </c>
      <c r="B3147" s="10" t="s">
        <v>6403</v>
      </c>
      <c r="C3147" s="10">
        <v>76828</v>
      </c>
      <c r="D3147" s="10">
        <v>5000000</v>
      </c>
      <c r="E3147" s="10">
        <v>5.8</v>
      </c>
      <c r="F3147" s="10">
        <f t="shared" si="50"/>
        <v>99007828</v>
      </c>
    </row>
    <row r="3148" spans="1:6" x14ac:dyDescent="0.3">
      <c r="A3148" s="4">
        <v>50820940</v>
      </c>
      <c r="B3148" s="4" t="s">
        <v>7406</v>
      </c>
      <c r="C3148" s="4">
        <v>31915</v>
      </c>
      <c r="D3148" s="4">
        <v>5000000</v>
      </c>
      <c r="E3148" s="4">
        <v>4.4000000000000004</v>
      </c>
      <c r="F3148" s="4">
        <f t="shared" si="50"/>
        <v>45820940</v>
      </c>
    </row>
    <row r="3149" spans="1:6" x14ac:dyDescent="0.3">
      <c r="A3149" s="10">
        <v>44793200</v>
      </c>
      <c r="B3149" s="10" t="s">
        <v>8945</v>
      </c>
      <c r="C3149" s="10">
        <v>49820</v>
      </c>
      <c r="D3149" s="10">
        <v>4500000</v>
      </c>
      <c r="E3149" s="10">
        <v>6.6</v>
      </c>
      <c r="F3149" s="10">
        <f t="shared" si="50"/>
        <v>40293200</v>
      </c>
    </row>
    <row r="3150" spans="1:6" x14ac:dyDescent="0.3">
      <c r="A3150" s="4">
        <v>43771291</v>
      </c>
      <c r="B3150" s="4" t="s">
        <v>852</v>
      </c>
      <c r="C3150" s="4">
        <v>79916</v>
      </c>
      <c r="D3150" s="4">
        <v>5000000</v>
      </c>
      <c r="E3150" s="4">
        <v>7.1</v>
      </c>
      <c r="F3150" s="4">
        <f t="shared" si="50"/>
        <v>38771291</v>
      </c>
    </row>
    <row r="3151" spans="1:6" x14ac:dyDescent="0.3">
      <c r="A3151" s="10">
        <v>44456509</v>
      </c>
      <c r="B3151" s="10" t="s">
        <v>2527</v>
      </c>
      <c r="C3151" s="10">
        <v>22105</v>
      </c>
      <c r="D3151" s="10">
        <v>5000000</v>
      </c>
      <c r="E3151" s="10">
        <v>7.6</v>
      </c>
      <c r="F3151" s="10">
        <f t="shared" si="50"/>
        <v>39456509</v>
      </c>
    </row>
    <row r="3152" spans="1:6" x14ac:dyDescent="0.3">
      <c r="A3152" s="4">
        <v>53884821</v>
      </c>
      <c r="B3152" s="4" t="s">
        <v>6403</v>
      </c>
      <c r="C3152" s="4">
        <v>51204</v>
      </c>
      <c r="D3152" s="4">
        <v>5000000</v>
      </c>
      <c r="E3152" s="4">
        <v>4.5999999999999996</v>
      </c>
      <c r="F3152" s="4">
        <f t="shared" si="50"/>
        <v>48884821</v>
      </c>
    </row>
    <row r="3153" spans="1:6" x14ac:dyDescent="0.3">
      <c r="A3153" s="10">
        <v>36000000</v>
      </c>
      <c r="B3153" s="10" t="s">
        <v>6519</v>
      </c>
      <c r="C3153" s="10">
        <v>6359</v>
      </c>
      <c r="D3153" s="10">
        <v>5000000</v>
      </c>
      <c r="E3153" s="10">
        <v>6.8</v>
      </c>
      <c r="F3153" s="10">
        <f t="shared" si="50"/>
        <v>31000000</v>
      </c>
    </row>
    <row r="3154" spans="1:6" x14ac:dyDescent="0.3">
      <c r="A3154" s="4">
        <v>34872293</v>
      </c>
      <c r="B3154" s="4" t="s">
        <v>8066</v>
      </c>
      <c r="C3154" s="4">
        <v>30765</v>
      </c>
      <c r="D3154" s="4">
        <v>8500000</v>
      </c>
      <c r="E3154" s="4">
        <v>4.9000000000000004</v>
      </c>
      <c r="F3154" s="4">
        <f t="shared" si="50"/>
        <v>26372293</v>
      </c>
    </row>
    <row r="3155" spans="1:6" x14ac:dyDescent="0.3">
      <c r="A3155" s="10">
        <v>34468224</v>
      </c>
      <c r="B3155" s="10" t="s">
        <v>5685</v>
      </c>
      <c r="C3155" s="10">
        <v>105568</v>
      </c>
      <c r="D3155" s="10">
        <v>4500000</v>
      </c>
      <c r="E3155" s="10">
        <v>7.3</v>
      </c>
      <c r="F3155" s="10">
        <f t="shared" si="50"/>
        <v>29968224</v>
      </c>
    </row>
    <row r="3156" spans="1:6" x14ac:dyDescent="0.3">
      <c r="A3156" s="4">
        <v>32453345</v>
      </c>
      <c r="B3156" s="4" t="s">
        <v>9754</v>
      </c>
      <c r="C3156" s="4">
        <v>31791</v>
      </c>
      <c r="D3156" s="4">
        <v>5000000</v>
      </c>
      <c r="E3156" s="4">
        <v>5</v>
      </c>
      <c r="F3156" s="4">
        <f t="shared" si="50"/>
        <v>27453345</v>
      </c>
    </row>
    <row r="3157" spans="1:6" x14ac:dyDescent="0.3">
      <c r="A3157" s="10">
        <v>27296514</v>
      </c>
      <c r="B3157" s="10" t="s">
        <v>1544</v>
      </c>
      <c r="C3157" s="10">
        <v>326494</v>
      </c>
      <c r="D3157" s="10">
        <v>5000000</v>
      </c>
      <c r="E3157" s="10">
        <v>8</v>
      </c>
      <c r="F3157" s="10">
        <f t="shared" si="50"/>
        <v>22296514</v>
      </c>
    </row>
    <row r="3158" spans="1:6" x14ac:dyDescent="0.3">
      <c r="A3158" s="4">
        <v>25799043</v>
      </c>
      <c r="B3158" s="4" t="s">
        <v>4332</v>
      </c>
      <c r="C3158" s="4">
        <v>28513</v>
      </c>
      <c r="D3158" s="4">
        <v>3300000</v>
      </c>
      <c r="E3158" s="4">
        <v>5.2</v>
      </c>
      <c r="F3158" s="4">
        <f t="shared" si="50"/>
        <v>22499043</v>
      </c>
    </row>
    <row r="3159" spans="1:6" x14ac:dyDescent="0.3">
      <c r="A3159" s="10">
        <v>25530884</v>
      </c>
      <c r="B3159" s="10" t="s">
        <v>852</v>
      </c>
      <c r="C3159" s="10">
        <v>845580</v>
      </c>
      <c r="D3159" s="10">
        <v>9000000</v>
      </c>
      <c r="E3159" s="10">
        <v>8.5</v>
      </c>
      <c r="F3159" s="10">
        <f t="shared" si="50"/>
        <v>16530884</v>
      </c>
    </row>
    <row r="3160" spans="1:6" x14ac:dyDescent="0.3">
      <c r="A3160" s="4">
        <v>27689474</v>
      </c>
      <c r="B3160" s="4" t="s">
        <v>5103</v>
      </c>
      <c r="C3160" s="4">
        <v>85688</v>
      </c>
      <c r="D3160" s="4">
        <v>5000000</v>
      </c>
      <c r="E3160" s="4">
        <v>6.5</v>
      </c>
      <c r="F3160" s="4">
        <f t="shared" si="50"/>
        <v>22689474</v>
      </c>
    </row>
    <row r="3161" spans="1:6" x14ac:dyDescent="0.3">
      <c r="A3161" s="10">
        <v>24138847</v>
      </c>
      <c r="B3161" s="10" t="s">
        <v>1671</v>
      </c>
      <c r="C3161" s="10">
        <v>114797</v>
      </c>
      <c r="D3161" s="10">
        <v>5000000</v>
      </c>
      <c r="E3161" s="10">
        <v>7.4</v>
      </c>
      <c r="F3161" s="10">
        <f t="shared" si="50"/>
        <v>19138847</v>
      </c>
    </row>
    <row r="3162" spans="1:6" x14ac:dyDescent="0.3">
      <c r="A3162" s="4">
        <v>21994911</v>
      </c>
      <c r="B3162" s="4" t="s">
        <v>6199</v>
      </c>
      <c r="C3162" s="4">
        <v>98354</v>
      </c>
      <c r="D3162" s="4">
        <v>5000000</v>
      </c>
      <c r="E3162" s="4">
        <v>7.7</v>
      </c>
      <c r="F3162" s="4">
        <f t="shared" si="50"/>
        <v>16994911</v>
      </c>
    </row>
    <row r="3163" spans="1:6" x14ac:dyDescent="0.3">
      <c r="A3163" s="10">
        <v>21501098</v>
      </c>
      <c r="B3163" s="10" t="s">
        <v>2527</v>
      </c>
      <c r="C3163" s="10">
        <v>115813</v>
      </c>
      <c r="D3163" s="10">
        <v>5000000</v>
      </c>
      <c r="E3163" s="10">
        <v>7.4</v>
      </c>
      <c r="F3163" s="10">
        <f t="shared" si="50"/>
        <v>16501098</v>
      </c>
    </row>
    <row r="3164" spans="1:6" x14ac:dyDescent="0.3">
      <c r="A3164" s="4">
        <v>19281235</v>
      </c>
      <c r="B3164" s="4" t="s">
        <v>5788</v>
      </c>
      <c r="C3164" s="4">
        <v>3571</v>
      </c>
      <c r="D3164" s="4">
        <v>5000000</v>
      </c>
      <c r="E3164" s="4">
        <v>5.0999999999999996</v>
      </c>
      <c r="F3164" s="4">
        <f t="shared" si="50"/>
        <v>14281235</v>
      </c>
    </row>
    <row r="3165" spans="1:6" x14ac:dyDescent="0.3">
      <c r="A3165" s="10">
        <v>19421271</v>
      </c>
      <c r="B3165" s="10" t="s">
        <v>2966</v>
      </c>
      <c r="C3165" s="10">
        <v>2448</v>
      </c>
      <c r="D3165" s="10">
        <v>5000000</v>
      </c>
      <c r="E3165" s="10">
        <v>5</v>
      </c>
      <c r="F3165" s="10">
        <f t="shared" si="50"/>
        <v>14421271</v>
      </c>
    </row>
    <row r="3166" spans="1:6" x14ac:dyDescent="0.3">
      <c r="A3166" s="4">
        <v>20733485</v>
      </c>
      <c r="B3166" s="4" t="s">
        <v>3409</v>
      </c>
      <c r="C3166" s="4">
        <v>11622</v>
      </c>
      <c r="D3166" s="4">
        <v>5000000</v>
      </c>
      <c r="E3166" s="4">
        <v>7.2</v>
      </c>
      <c r="F3166" s="4">
        <f t="shared" si="50"/>
        <v>15733485</v>
      </c>
    </row>
    <row r="3167" spans="1:6" x14ac:dyDescent="0.3">
      <c r="A3167" s="10">
        <v>24809547</v>
      </c>
      <c r="B3167" s="10" t="s">
        <v>2527</v>
      </c>
      <c r="C3167" s="10">
        <v>74875</v>
      </c>
      <c r="D3167" s="10">
        <v>5000000</v>
      </c>
      <c r="E3167" s="10">
        <v>6.4</v>
      </c>
      <c r="F3167" s="10">
        <f t="shared" si="50"/>
        <v>19809547</v>
      </c>
    </row>
    <row r="3168" spans="1:6" x14ac:dyDescent="0.3">
      <c r="A3168" s="4">
        <v>23031390</v>
      </c>
      <c r="B3168" s="4" t="s">
        <v>2527</v>
      </c>
      <c r="C3168" s="4">
        <v>4345</v>
      </c>
      <c r="D3168" s="4">
        <v>4500000</v>
      </c>
      <c r="E3168" s="4">
        <v>5.6</v>
      </c>
      <c r="F3168" s="4">
        <f t="shared" si="50"/>
        <v>18531390</v>
      </c>
    </row>
    <row r="3169" spans="1:6" x14ac:dyDescent="0.3">
      <c r="A3169" s="10">
        <v>21197315</v>
      </c>
      <c r="B3169" s="10" t="s">
        <v>3030</v>
      </c>
      <c r="C3169" s="10">
        <v>49948</v>
      </c>
      <c r="D3169" s="10">
        <v>5000000</v>
      </c>
      <c r="E3169" s="10">
        <v>6.1</v>
      </c>
      <c r="F3169" s="10">
        <f t="shared" si="50"/>
        <v>16197315</v>
      </c>
    </row>
    <row r="3170" spans="1:6" x14ac:dyDescent="0.3">
      <c r="A3170" s="4">
        <v>17382982</v>
      </c>
      <c r="B3170" s="4" t="s">
        <v>4075</v>
      </c>
      <c r="C3170" s="4">
        <v>5975</v>
      </c>
      <c r="D3170" s="4">
        <v>5000000</v>
      </c>
      <c r="E3170" s="4">
        <v>5.2</v>
      </c>
      <c r="F3170" s="4">
        <f t="shared" si="50"/>
        <v>12382982</v>
      </c>
    </row>
    <row r="3171" spans="1:6" x14ac:dyDescent="0.3">
      <c r="A3171" s="10">
        <v>14821531</v>
      </c>
      <c r="B3171" s="10" t="s">
        <v>3409</v>
      </c>
      <c r="C3171" s="10">
        <v>6915</v>
      </c>
      <c r="D3171" s="10">
        <v>6000000</v>
      </c>
      <c r="E3171" s="10">
        <v>7.3</v>
      </c>
      <c r="F3171" s="10">
        <f t="shared" si="50"/>
        <v>8821531</v>
      </c>
    </row>
    <row r="3172" spans="1:6" x14ac:dyDescent="0.3">
      <c r="A3172" s="4">
        <v>18656400</v>
      </c>
      <c r="B3172" s="4" t="s">
        <v>3409</v>
      </c>
      <c r="C3172" s="4">
        <v>86077</v>
      </c>
      <c r="D3172" s="4">
        <v>5000000</v>
      </c>
      <c r="E3172" s="4">
        <v>7.5</v>
      </c>
      <c r="F3172" s="4">
        <f t="shared" si="50"/>
        <v>13656400</v>
      </c>
    </row>
    <row r="3173" spans="1:6" x14ac:dyDescent="0.3">
      <c r="A3173" s="10">
        <v>14343976</v>
      </c>
      <c r="B3173" s="10" t="s">
        <v>17700</v>
      </c>
      <c r="C3173" s="10">
        <v>22961</v>
      </c>
      <c r="D3173" s="10">
        <v>5000000</v>
      </c>
      <c r="E3173" s="10">
        <v>4.5</v>
      </c>
      <c r="F3173" s="10">
        <f t="shared" si="50"/>
        <v>9343976</v>
      </c>
    </row>
    <row r="3174" spans="1:6" x14ac:dyDescent="0.3">
      <c r="A3174" s="4">
        <v>241437427</v>
      </c>
      <c r="B3174" s="4" t="s">
        <v>2717</v>
      </c>
      <c r="C3174" s="4">
        <v>102071</v>
      </c>
      <c r="D3174" s="4">
        <v>5000000</v>
      </c>
      <c r="E3174" s="4">
        <v>6.6</v>
      </c>
      <c r="F3174" s="4">
        <f t="shared" si="50"/>
        <v>236437427</v>
      </c>
    </row>
    <row r="3175" spans="1:6" x14ac:dyDescent="0.3">
      <c r="A3175" s="10">
        <v>14123773</v>
      </c>
      <c r="B3175" s="10" t="s">
        <v>1935</v>
      </c>
      <c r="C3175" s="10">
        <v>108683</v>
      </c>
      <c r="D3175" s="10">
        <v>5000000</v>
      </c>
      <c r="E3175" s="10">
        <v>5.3</v>
      </c>
      <c r="F3175" s="10">
        <f t="shared" si="50"/>
        <v>9123773</v>
      </c>
    </row>
    <row r="3176" spans="1:6" x14ac:dyDescent="0.3">
      <c r="A3176" s="4">
        <v>15126948</v>
      </c>
      <c r="B3176" s="4" t="s">
        <v>5544</v>
      </c>
      <c r="C3176" s="4">
        <v>20815</v>
      </c>
      <c r="D3176" s="4">
        <v>5000000</v>
      </c>
      <c r="E3176" s="4">
        <v>4.9000000000000004</v>
      </c>
      <c r="F3176" s="4">
        <f t="shared" si="50"/>
        <v>10126948</v>
      </c>
    </row>
    <row r="3177" spans="1:6" x14ac:dyDescent="0.3">
      <c r="A3177" s="10">
        <v>13622333</v>
      </c>
      <c r="B3177" s="10" t="s">
        <v>11384</v>
      </c>
      <c r="C3177" s="10">
        <v>91377</v>
      </c>
      <c r="D3177" s="10">
        <v>2000000</v>
      </c>
      <c r="E3177" s="10">
        <v>7.7</v>
      </c>
      <c r="F3177" s="10">
        <f t="shared" si="50"/>
        <v>11622333</v>
      </c>
    </row>
    <row r="3178" spans="1:6" x14ac:dyDescent="0.3">
      <c r="A3178" s="4">
        <v>13464388</v>
      </c>
      <c r="B3178" s="4" t="s">
        <v>7579</v>
      </c>
      <c r="C3178" s="4">
        <v>395921</v>
      </c>
      <c r="D3178" s="4">
        <v>4000000</v>
      </c>
      <c r="E3178" s="4">
        <v>8</v>
      </c>
      <c r="F3178" s="4">
        <f t="shared" si="50"/>
        <v>9464388</v>
      </c>
    </row>
    <row r="3179" spans="1:6" x14ac:dyDescent="0.3">
      <c r="A3179" s="10">
        <v>13350177</v>
      </c>
      <c r="B3179" s="10" t="s">
        <v>4384</v>
      </c>
      <c r="C3179" s="10">
        <v>7904</v>
      </c>
      <c r="D3179" s="10">
        <v>5000000</v>
      </c>
      <c r="E3179" s="10">
        <v>3.8</v>
      </c>
      <c r="F3179" s="10">
        <f t="shared" si="50"/>
        <v>8350177</v>
      </c>
    </row>
    <row r="3180" spans="1:6" x14ac:dyDescent="0.3">
      <c r="A3180" s="4">
        <v>13269963</v>
      </c>
      <c r="B3180" s="4" t="s">
        <v>8060</v>
      </c>
      <c r="C3180" s="4">
        <v>23202</v>
      </c>
      <c r="D3180" s="4">
        <v>5000000</v>
      </c>
      <c r="E3180" s="4">
        <v>7.6</v>
      </c>
      <c r="F3180" s="4">
        <f t="shared" si="50"/>
        <v>8269963</v>
      </c>
    </row>
    <row r="3181" spans="1:6" x14ac:dyDescent="0.3">
      <c r="A3181" s="10">
        <v>17768000</v>
      </c>
      <c r="B3181" s="10" t="s">
        <v>5544</v>
      </c>
      <c r="C3181" s="10">
        <v>29629</v>
      </c>
      <c r="D3181" s="10">
        <v>5000000</v>
      </c>
      <c r="E3181" s="10">
        <v>5.9</v>
      </c>
      <c r="F3181" s="10">
        <f t="shared" si="50"/>
        <v>12768000</v>
      </c>
    </row>
    <row r="3182" spans="1:6" x14ac:dyDescent="0.3">
      <c r="A3182" s="4">
        <v>12947763</v>
      </c>
      <c r="B3182" s="4" t="s">
        <v>5103</v>
      </c>
      <c r="C3182" s="4">
        <v>10624</v>
      </c>
      <c r="D3182" s="4">
        <v>5000000</v>
      </c>
      <c r="E3182" s="4">
        <v>6.2</v>
      </c>
      <c r="F3182" s="4">
        <f t="shared" si="50"/>
        <v>7947763</v>
      </c>
    </row>
    <row r="3183" spans="1:6" x14ac:dyDescent="0.3">
      <c r="A3183" s="10">
        <v>14100000</v>
      </c>
      <c r="B3183" s="10" t="s">
        <v>2527</v>
      </c>
      <c r="C3183" s="10">
        <v>14995</v>
      </c>
      <c r="D3183" s="10">
        <v>5000000</v>
      </c>
      <c r="E3183" s="10">
        <v>7.2</v>
      </c>
      <c r="F3183" s="10">
        <f t="shared" si="50"/>
        <v>9100000</v>
      </c>
    </row>
    <row r="3184" spans="1:6" x14ac:dyDescent="0.3">
      <c r="A3184" s="4">
        <v>12200000</v>
      </c>
      <c r="B3184" s="4" t="s">
        <v>10280</v>
      </c>
      <c r="C3184" s="4">
        <v>7973</v>
      </c>
      <c r="D3184" s="4">
        <v>5000000</v>
      </c>
      <c r="E3184" s="4">
        <v>6.3</v>
      </c>
      <c r="F3184" s="4">
        <f t="shared" si="50"/>
        <v>7200000</v>
      </c>
    </row>
    <row r="3185" spans="1:6" x14ac:dyDescent="0.3">
      <c r="A3185" s="10">
        <v>17683670</v>
      </c>
      <c r="B3185" s="10" t="s">
        <v>4277</v>
      </c>
      <c r="C3185" s="10">
        <v>47227</v>
      </c>
      <c r="D3185" s="10">
        <v>5000000</v>
      </c>
      <c r="E3185" s="10">
        <v>5.2</v>
      </c>
      <c r="F3185" s="10">
        <f t="shared" si="50"/>
        <v>12683670</v>
      </c>
    </row>
    <row r="3186" spans="1:6" x14ac:dyDescent="0.3">
      <c r="A3186" s="4">
        <v>12055108</v>
      </c>
      <c r="B3186" s="4" t="s">
        <v>2527</v>
      </c>
      <c r="C3186" s="4">
        <v>61151</v>
      </c>
      <c r="D3186" s="4">
        <v>8000000</v>
      </c>
      <c r="E3186" s="4">
        <v>6.9</v>
      </c>
      <c r="F3186" s="4">
        <f t="shared" si="50"/>
        <v>4055108</v>
      </c>
    </row>
    <row r="3187" spans="1:6" x14ac:dyDescent="0.3">
      <c r="A3187" s="10">
        <v>27285953</v>
      </c>
      <c r="B3187" s="10" t="s">
        <v>59</v>
      </c>
      <c r="C3187" s="10">
        <v>48675</v>
      </c>
      <c r="D3187" s="10">
        <v>5000000</v>
      </c>
      <c r="E3187" s="10">
        <v>6.8</v>
      </c>
      <c r="F3187" s="10">
        <f t="shared" si="50"/>
        <v>22285953</v>
      </c>
    </row>
    <row r="3188" spans="1:6" x14ac:dyDescent="0.3">
      <c r="A3188" s="4">
        <v>10572742</v>
      </c>
      <c r="B3188" s="4" t="s">
        <v>214</v>
      </c>
      <c r="C3188" s="4">
        <v>2326</v>
      </c>
      <c r="D3188" s="4">
        <v>8000000</v>
      </c>
      <c r="E3188" s="4">
        <v>6.1</v>
      </c>
      <c r="F3188" s="4">
        <f t="shared" si="50"/>
        <v>2572742</v>
      </c>
    </row>
    <row r="3189" spans="1:6" x14ac:dyDescent="0.3">
      <c r="A3189" s="10">
        <v>9628751</v>
      </c>
      <c r="B3189" s="10" t="s">
        <v>3155</v>
      </c>
      <c r="C3189" s="10">
        <v>5164</v>
      </c>
      <c r="D3189" s="10">
        <v>5000000</v>
      </c>
      <c r="E3189" s="10">
        <v>5.9</v>
      </c>
      <c r="F3189" s="10">
        <f t="shared" si="50"/>
        <v>4628751</v>
      </c>
    </row>
    <row r="3190" spans="1:6" x14ac:dyDescent="0.3">
      <c r="A3190" s="4">
        <v>8786715</v>
      </c>
      <c r="B3190" s="4" t="s">
        <v>2527</v>
      </c>
      <c r="C3190" s="4">
        <v>40274</v>
      </c>
      <c r="D3190" s="4">
        <v>5000000</v>
      </c>
      <c r="E3190" s="4">
        <v>6.9</v>
      </c>
      <c r="F3190" s="4">
        <f t="shared" si="50"/>
        <v>3786715</v>
      </c>
    </row>
    <row r="3191" spans="1:6" x14ac:dyDescent="0.3">
      <c r="A3191" s="10">
        <v>3432342</v>
      </c>
      <c r="B3191" s="10" t="s">
        <v>11289</v>
      </c>
      <c r="C3191" s="10">
        <v>24921</v>
      </c>
      <c r="D3191" s="10">
        <v>6000000</v>
      </c>
      <c r="E3191" s="10">
        <v>7.7</v>
      </c>
      <c r="F3191" s="10">
        <f t="shared" si="50"/>
        <v>-2567658</v>
      </c>
    </row>
    <row r="3192" spans="1:6" x14ac:dyDescent="0.3">
      <c r="A3192" s="4">
        <v>6755271</v>
      </c>
      <c r="B3192" s="4" t="s">
        <v>5544</v>
      </c>
      <c r="C3192" s="4">
        <v>7319</v>
      </c>
      <c r="D3192" s="4">
        <v>5000000</v>
      </c>
      <c r="E3192" s="4">
        <v>5.3</v>
      </c>
      <c r="F3192" s="4">
        <f t="shared" si="50"/>
        <v>1755271</v>
      </c>
    </row>
    <row r="3193" spans="1:6" x14ac:dyDescent="0.3">
      <c r="A3193" s="10">
        <v>6157157</v>
      </c>
      <c r="B3193" s="10" t="s">
        <v>2527</v>
      </c>
      <c r="C3193" s="10">
        <v>21416</v>
      </c>
      <c r="D3193" s="10">
        <v>5000000</v>
      </c>
      <c r="E3193" s="10">
        <v>7</v>
      </c>
      <c r="F3193" s="10">
        <f t="shared" si="50"/>
        <v>1157157</v>
      </c>
    </row>
    <row r="3194" spans="1:6" x14ac:dyDescent="0.3">
      <c r="A3194" s="4">
        <v>5480318</v>
      </c>
      <c r="B3194" s="4" t="s">
        <v>2527</v>
      </c>
      <c r="C3194" s="4">
        <v>9427</v>
      </c>
      <c r="D3194" s="4">
        <v>5000000</v>
      </c>
      <c r="E3194" s="4">
        <v>6.6</v>
      </c>
      <c r="F3194" s="4">
        <f t="shared" si="50"/>
        <v>480318</v>
      </c>
    </row>
    <row r="3195" spans="1:6" x14ac:dyDescent="0.3">
      <c r="A3195" s="10">
        <v>5308707</v>
      </c>
      <c r="B3195" s="10" t="s">
        <v>5316</v>
      </c>
      <c r="C3195" s="10">
        <v>15053</v>
      </c>
      <c r="D3195" s="10">
        <v>5000000</v>
      </c>
      <c r="E3195" s="10">
        <v>6.4</v>
      </c>
      <c r="F3195" s="10">
        <f t="shared" si="50"/>
        <v>308707</v>
      </c>
    </row>
    <row r="3196" spans="1:6" x14ac:dyDescent="0.3">
      <c r="A3196" s="4">
        <v>5009677</v>
      </c>
      <c r="B3196" s="4" t="s">
        <v>5567</v>
      </c>
      <c r="C3196" s="4">
        <v>260607</v>
      </c>
      <c r="D3196" s="4">
        <v>5000000</v>
      </c>
      <c r="E3196" s="4">
        <v>7.9</v>
      </c>
      <c r="F3196" s="4">
        <f t="shared" si="50"/>
        <v>9677</v>
      </c>
    </row>
    <row r="3197" spans="1:6" x14ac:dyDescent="0.3">
      <c r="A3197" s="10">
        <v>4306697</v>
      </c>
      <c r="B3197" s="10" t="s">
        <v>3409</v>
      </c>
      <c r="C3197" s="10">
        <v>26720</v>
      </c>
      <c r="D3197" s="10">
        <v>5000000</v>
      </c>
      <c r="E3197" s="10">
        <v>7.7</v>
      </c>
      <c r="F3197" s="10">
        <f t="shared" si="50"/>
        <v>-693303</v>
      </c>
    </row>
    <row r="3198" spans="1:6" x14ac:dyDescent="0.3">
      <c r="A3198" s="4">
        <v>3950029</v>
      </c>
      <c r="B3198" s="4" t="s">
        <v>3409</v>
      </c>
      <c r="C3198" s="4">
        <v>12411</v>
      </c>
      <c r="D3198" s="4">
        <v>4000000</v>
      </c>
      <c r="E3198" s="4">
        <v>7.2</v>
      </c>
      <c r="F3198" s="4">
        <f t="shared" si="50"/>
        <v>-49971</v>
      </c>
    </row>
    <row r="3199" spans="1:6" x14ac:dyDescent="0.3">
      <c r="A3199" s="10">
        <v>4040588</v>
      </c>
      <c r="B3199" s="10" t="s">
        <v>2527</v>
      </c>
      <c r="C3199" s="10">
        <v>12233</v>
      </c>
      <c r="D3199" s="10">
        <v>5000000</v>
      </c>
      <c r="E3199" s="10">
        <v>6.8</v>
      </c>
      <c r="F3199" s="10">
        <f t="shared" si="50"/>
        <v>-959412</v>
      </c>
    </row>
    <row r="3200" spans="1:6" x14ac:dyDescent="0.3">
      <c r="A3200" s="4">
        <v>3049135</v>
      </c>
      <c r="B3200" s="4" t="s">
        <v>17886</v>
      </c>
      <c r="C3200" s="4">
        <v>50197</v>
      </c>
      <c r="D3200" s="4">
        <v>5000000</v>
      </c>
      <c r="E3200" s="4">
        <v>7.4</v>
      </c>
      <c r="F3200" s="4">
        <f t="shared" si="50"/>
        <v>-1950865</v>
      </c>
    </row>
    <row r="3201" spans="1:6" x14ac:dyDescent="0.3">
      <c r="A3201" s="10">
        <v>4700361</v>
      </c>
      <c r="B3201" s="10" t="s">
        <v>3409</v>
      </c>
      <c r="C3201" s="10">
        <v>2047</v>
      </c>
      <c r="D3201" s="10">
        <v>5000000</v>
      </c>
      <c r="E3201" s="10">
        <v>4.5999999999999996</v>
      </c>
      <c r="F3201" s="10">
        <f t="shared" si="50"/>
        <v>-299639</v>
      </c>
    </row>
    <row r="3202" spans="1:6" x14ac:dyDescent="0.3">
      <c r="A3202" s="4">
        <v>2711210</v>
      </c>
      <c r="B3202" s="4" t="s">
        <v>2527</v>
      </c>
      <c r="C3202" s="4">
        <v>40305</v>
      </c>
      <c r="D3202" s="4">
        <v>5000000</v>
      </c>
      <c r="E3202" s="4">
        <v>6.4</v>
      </c>
      <c r="F3202" s="4">
        <f t="shared" si="50"/>
        <v>-2288790</v>
      </c>
    </row>
    <row r="3203" spans="1:6" x14ac:dyDescent="0.3">
      <c r="A3203" s="10">
        <v>1980338</v>
      </c>
      <c r="B3203" s="10" t="s">
        <v>17900</v>
      </c>
      <c r="C3203" s="10">
        <v>12366</v>
      </c>
      <c r="D3203" s="10">
        <v>5000000</v>
      </c>
      <c r="E3203" s="10">
        <v>7</v>
      </c>
      <c r="F3203" s="10">
        <f t="shared" ref="F3203:F3266" si="51">A3203-D3203</f>
        <v>-3019662</v>
      </c>
    </row>
    <row r="3204" spans="1:6" x14ac:dyDescent="0.3">
      <c r="A3204" s="4">
        <v>1082044</v>
      </c>
      <c r="B3204" s="4" t="s">
        <v>4075</v>
      </c>
      <c r="C3204" s="4">
        <v>281649</v>
      </c>
      <c r="D3204" s="4">
        <v>5000000</v>
      </c>
      <c r="E3204" s="4">
        <v>7.7</v>
      </c>
      <c r="F3204" s="4">
        <f t="shared" si="51"/>
        <v>-3917956</v>
      </c>
    </row>
    <row r="3205" spans="1:6" x14ac:dyDescent="0.3">
      <c r="A3205" s="10">
        <v>1100000</v>
      </c>
      <c r="B3205" s="10" t="s">
        <v>1935</v>
      </c>
      <c r="C3205" s="10">
        <v>3665</v>
      </c>
      <c r="D3205" s="10">
        <v>5000000</v>
      </c>
      <c r="E3205" s="10">
        <v>6.8</v>
      </c>
      <c r="F3205" s="10">
        <f t="shared" si="51"/>
        <v>-3900000</v>
      </c>
    </row>
    <row r="3206" spans="1:6" x14ac:dyDescent="0.3">
      <c r="A3206" s="4">
        <v>2445646</v>
      </c>
      <c r="B3206" s="4" t="s">
        <v>17911</v>
      </c>
      <c r="C3206" s="4">
        <v>32382</v>
      </c>
      <c r="D3206" s="4">
        <v>5000000</v>
      </c>
      <c r="E3206" s="4">
        <v>7</v>
      </c>
      <c r="F3206" s="4">
        <f t="shared" si="51"/>
        <v>-2554354</v>
      </c>
    </row>
    <row r="3207" spans="1:6" x14ac:dyDescent="0.3">
      <c r="A3207" s="10">
        <v>2221809</v>
      </c>
      <c r="B3207" s="10" t="s">
        <v>3409</v>
      </c>
      <c r="C3207" s="10">
        <v>40618</v>
      </c>
      <c r="D3207" s="10">
        <v>5000000</v>
      </c>
      <c r="E3207" s="10">
        <v>7</v>
      </c>
      <c r="F3207" s="10">
        <f t="shared" si="51"/>
        <v>-2778191</v>
      </c>
    </row>
    <row r="3208" spans="1:6" x14ac:dyDescent="0.3">
      <c r="A3208" s="4">
        <v>296665</v>
      </c>
      <c r="B3208" s="4" t="s">
        <v>5685</v>
      </c>
      <c r="C3208" s="4">
        <v>12675</v>
      </c>
      <c r="D3208" s="4">
        <v>5000000</v>
      </c>
      <c r="E3208" s="4">
        <v>6.3</v>
      </c>
      <c r="F3208" s="4">
        <f t="shared" si="51"/>
        <v>-4703335</v>
      </c>
    </row>
    <row r="3209" spans="1:6" x14ac:dyDescent="0.3">
      <c r="A3209" s="10">
        <v>3219029</v>
      </c>
      <c r="B3209" s="10" t="s">
        <v>17924</v>
      </c>
      <c r="C3209" s="10">
        <v>28845</v>
      </c>
      <c r="D3209" s="10">
        <v>5000000</v>
      </c>
      <c r="E3209" s="10">
        <v>7.1</v>
      </c>
      <c r="F3209" s="10">
        <f t="shared" si="51"/>
        <v>-1780971</v>
      </c>
    </row>
    <row r="3210" spans="1:6" x14ac:dyDescent="0.3">
      <c r="A3210" s="4">
        <v>1040879</v>
      </c>
      <c r="B3210" s="4" t="s">
        <v>9193</v>
      </c>
      <c r="C3210" s="4">
        <v>54478</v>
      </c>
      <c r="D3210" s="4">
        <v>7000000</v>
      </c>
      <c r="E3210" s="4">
        <v>7.1</v>
      </c>
      <c r="F3210" s="4">
        <f t="shared" si="51"/>
        <v>-5959121</v>
      </c>
    </row>
    <row r="3211" spans="1:6" x14ac:dyDescent="0.3">
      <c r="A3211" s="10">
        <v>326308</v>
      </c>
      <c r="B3211" s="10" t="s">
        <v>2125</v>
      </c>
      <c r="C3211" s="10">
        <v>6632</v>
      </c>
      <c r="D3211" s="10">
        <v>5000000</v>
      </c>
      <c r="E3211" s="10">
        <v>6.1</v>
      </c>
      <c r="F3211" s="10">
        <f t="shared" si="51"/>
        <v>-4673692</v>
      </c>
    </row>
    <row r="3212" spans="1:6" x14ac:dyDescent="0.3">
      <c r="A3212" s="4">
        <v>124720</v>
      </c>
      <c r="B3212" s="4" t="s">
        <v>214</v>
      </c>
      <c r="C3212" s="4">
        <v>1560</v>
      </c>
      <c r="D3212" s="4">
        <v>5000000</v>
      </c>
      <c r="E3212" s="4">
        <v>7.3</v>
      </c>
      <c r="F3212" s="4">
        <f t="shared" si="51"/>
        <v>-4875280</v>
      </c>
    </row>
    <row r="3213" spans="1:6" x14ac:dyDescent="0.3">
      <c r="A3213" s="10">
        <v>99147</v>
      </c>
      <c r="B3213" s="10" t="s">
        <v>3409</v>
      </c>
      <c r="C3213" s="10">
        <v>1884</v>
      </c>
      <c r="D3213" s="10">
        <v>2000000</v>
      </c>
      <c r="E3213" s="10">
        <v>6.2</v>
      </c>
      <c r="F3213" s="10">
        <f t="shared" si="51"/>
        <v>-1900853</v>
      </c>
    </row>
    <row r="3214" spans="1:6" x14ac:dyDescent="0.3">
      <c r="A3214" s="4">
        <v>65087</v>
      </c>
      <c r="B3214" s="4" t="s">
        <v>18003</v>
      </c>
      <c r="C3214" s="4">
        <v>8824</v>
      </c>
      <c r="D3214" s="4">
        <v>5000000</v>
      </c>
      <c r="E3214" s="4">
        <v>6.2</v>
      </c>
      <c r="F3214" s="4">
        <f t="shared" si="51"/>
        <v>-4934913</v>
      </c>
    </row>
    <row r="3215" spans="1:6" x14ac:dyDescent="0.3">
      <c r="A3215" s="10">
        <v>16066</v>
      </c>
      <c r="B3215" s="10" t="s">
        <v>16873</v>
      </c>
      <c r="C3215" s="10">
        <v>1207</v>
      </c>
      <c r="D3215" s="10">
        <v>5000000</v>
      </c>
      <c r="E3215" s="10">
        <v>3.3</v>
      </c>
      <c r="F3215" s="10">
        <f t="shared" si="51"/>
        <v>-4983934</v>
      </c>
    </row>
    <row r="3216" spans="1:6" x14ac:dyDescent="0.3">
      <c r="A3216" s="4">
        <v>617228</v>
      </c>
      <c r="B3216" s="4" t="s">
        <v>18105</v>
      </c>
      <c r="C3216" s="4">
        <v>6183</v>
      </c>
      <c r="D3216" s="4">
        <v>84450000</v>
      </c>
      <c r="E3216" s="4">
        <v>7.4</v>
      </c>
      <c r="F3216" s="4">
        <f t="shared" si="51"/>
        <v>-83832772</v>
      </c>
    </row>
    <row r="3217" spans="1:6" x14ac:dyDescent="0.3">
      <c r="A3217" s="10">
        <v>24475416</v>
      </c>
      <c r="B3217" s="10" t="s">
        <v>3409</v>
      </c>
      <c r="C3217" s="10">
        <v>72443</v>
      </c>
      <c r="D3217" s="10">
        <v>890000</v>
      </c>
      <c r="E3217" s="10">
        <v>8</v>
      </c>
      <c r="F3217" s="10">
        <f t="shared" si="51"/>
        <v>23585416</v>
      </c>
    </row>
    <row r="3218" spans="1:6" x14ac:dyDescent="0.3">
      <c r="A3218" s="4">
        <v>47277326</v>
      </c>
      <c r="B3218" s="4" t="s">
        <v>6403</v>
      </c>
      <c r="C3218" s="4">
        <v>138814</v>
      </c>
      <c r="D3218" s="4">
        <v>4800000</v>
      </c>
      <c r="E3218" s="4">
        <v>5.9</v>
      </c>
      <c r="F3218" s="4">
        <f t="shared" si="51"/>
        <v>42477326</v>
      </c>
    </row>
    <row r="3219" spans="1:6" x14ac:dyDescent="0.3">
      <c r="A3219" s="10">
        <v>1247453</v>
      </c>
      <c r="B3219" s="10" t="s">
        <v>2527</v>
      </c>
      <c r="C3219" s="10">
        <v>11202</v>
      </c>
      <c r="D3219" s="10">
        <v>2800000</v>
      </c>
      <c r="E3219" s="10">
        <v>6.8</v>
      </c>
      <c r="F3219" s="10">
        <f t="shared" si="51"/>
        <v>-1552547</v>
      </c>
    </row>
    <row r="3220" spans="1:6" x14ac:dyDescent="0.3">
      <c r="A3220" s="4">
        <v>1729969</v>
      </c>
      <c r="B3220" s="4" t="s">
        <v>4075</v>
      </c>
      <c r="C3220" s="4">
        <v>68211</v>
      </c>
      <c r="D3220" s="4">
        <v>5000000</v>
      </c>
      <c r="E3220" s="4">
        <v>7.4</v>
      </c>
      <c r="F3220" s="4">
        <f t="shared" si="51"/>
        <v>-3270031</v>
      </c>
    </row>
    <row r="3221" spans="1:6" x14ac:dyDescent="0.3">
      <c r="A3221" s="10">
        <v>1705139</v>
      </c>
      <c r="B3221" s="10" t="s">
        <v>2664</v>
      </c>
      <c r="C3221" s="10">
        <v>4695</v>
      </c>
      <c r="D3221" s="10">
        <v>4700000</v>
      </c>
      <c r="E3221" s="10">
        <v>6.7</v>
      </c>
      <c r="F3221" s="10">
        <f t="shared" si="51"/>
        <v>-2994861</v>
      </c>
    </row>
    <row r="3222" spans="1:6" x14ac:dyDescent="0.3">
      <c r="A3222" s="4">
        <v>8025872</v>
      </c>
      <c r="B3222" s="4" t="s">
        <v>7579</v>
      </c>
      <c r="C3222" s="4">
        <v>19234</v>
      </c>
      <c r="D3222" s="4">
        <v>4700000</v>
      </c>
      <c r="E3222" s="4">
        <v>5.5</v>
      </c>
      <c r="F3222" s="4">
        <f t="shared" si="51"/>
        <v>3325872</v>
      </c>
    </row>
    <row r="3223" spans="1:6" x14ac:dyDescent="0.3">
      <c r="A3223" s="10">
        <v>778565</v>
      </c>
      <c r="B3223" s="10" t="s">
        <v>1935</v>
      </c>
      <c r="C3223" s="10">
        <v>83234</v>
      </c>
      <c r="D3223" s="10">
        <v>4800000</v>
      </c>
      <c r="E3223" s="10">
        <v>5.7</v>
      </c>
      <c r="F3223" s="10">
        <f t="shared" si="51"/>
        <v>-4021435</v>
      </c>
    </row>
    <row r="3224" spans="1:6" x14ac:dyDescent="0.3">
      <c r="A3224" s="4">
        <v>513836</v>
      </c>
      <c r="B3224" s="4" t="s">
        <v>1415</v>
      </c>
      <c r="C3224" s="4">
        <v>6304</v>
      </c>
      <c r="D3224" s="4">
        <v>4600000</v>
      </c>
      <c r="E3224" s="4">
        <v>7.2</v>
      </c>
      <c r="F3224" s="4">
        <f t="shared" si="51"/>
        <v>-4086164</v>
      </c>
    </row>
    <row r="3225" spans="1:6" x14ac:dyDescent="0.3">
      <c r="A3225" s="10">
        <v>434417</v>
      </c>
      <c r="B3225" s="10" t="s">
        <v>3409</v>
      </c>
      <c r="C3225" s="10">
        <v>8867</v>
      </c>
      <c r="D3225" s="10">
        <v>4600000</v>
      </c>
      <c r="E3225" s="10">
        <v>5.9</v>
      </c>
      <c r="F3225" s="10">
        <f t="shared" si="51"/>
        <v>-4165583</v>
      </c>
    </row>
    <row r="3226" spans="1:6" x14ac:dyDescent="0.3">
      <c r="A3226" s="4">
        <v>81200000</v>
      </c>
      <c r="B3226" s="4" t="s">
        <v>1671</v>
      </c>
      <c r="C3226" s="4">
        <v>87739</v>
      </c>
      <c r="D3226" s="4">
        <v>4500000</v>
      </c>
      <c r="E3226" s="4">
        <v>6.7</v>
      </c>
      <c r="F3226" s="4">
        <f t="shared" si="51"/>
        <v>76700000</v>
      </c>
    </row>
    <row r="3227" spans="1:6" x14ac:dyDescent="0.3">
      <c r="A3227" s="10">
        <v>52700832</v>
      </c>
      <c r="B3227" s="10" t="s">
        <v>1415</v>
      </c>
      <c r="C3227" s="10">
        <v>107923</v>
      </c>
      <c r="D3227" s="10">
        <v>4500000</v>
      </c>
      <c r="E3227" s="10">
        <v>7.1</v>
      </c>
      <c r="F3227" s="10">
        <f t="shared" si="51"/>
        <v>48200832</v>
      </c>
    </row>
    <row r="3228" spans="1:6" x14ac:dyDescent="0.3">
      <c r="A3228" s="4">
        <v>13060843</v>
      </c>
      <c r="B3228" s="4" t="s">
        <v>3409</v>
      </c>
      <c r="C3228" s="4">
        <v>149528</v>
      </c>
      <c r="D3228" s="4">
        <v>15000000</v>
      </c>
      <c r="E3228" s="4">
        <v>7.7</v>
      </c>
      <c r="F3228" s="4">
        <f t="shared" si="51"/>
        <v>-1939157</v>
      </c>
    </row>
    <row r="3229" spans="1:6" x14ac:dyDescent="0.3">
      <c r="A3229" s="10">
        <v>3798532</v>
      </c>
      <c r="B3229" s="10" t="s">
        <v>5274</v>
      </c>
      <c r="C3229" s="10">
        <v>41138</v>
      </c>
      <c r="D3229" s="10">
        <v>4500000</v>
      </c>
      <c r="E3229" s="10">
        <v>7.4</v>
      </c>
      <c r="F3229" s="10">
        <f t="shared" si="51"/>
        <v>-701468</v>
      </c>
    </row>
    <row r="3230" spans="1:6" x14ac:dyDescent="0.3">
      <c r="A3230" s="4">
        <v>3609278</v>
      </c>
      <c r="B3230" s="4" t="s">
        <v>3409</v>
      </c>
      <c r="C3230" s="4">
        <v>573541</v>
      </c>
      <c r="D3230" s="4">
        <v>4500000</v>
      </c>
      <c r="E3230" s="4">
        <v>8.4</v>
      </c>
      <c r="F3230" s="4">
        <f t="shared" si="51"/>
        <v>-890722</v>
      </c>
    </row>
    <row r="3231" spans="1:6" x14ac:dyDescent="0.3">
      <c r="A3231" s="10">
        <v>1687311</v>
      </c>
      <c r="B3231" s="10" t="s">
        <v>18257</v>
      </c>
      <c r="C3231" s="10">
        <v>2412</v>
      </c>
      <c r="D3231" s="10">
        <v>700000000</v>
      </c>
      <c r="E3231" s="10">
        <v>7.2</v>
      </c>
      <c r="F3231" s="10">
        <f t="shared" si="51"/>
        <v>-698312689</v>
      </c>
    </row>
    <row r="3232" spans="1:6" x14ac:dyDescent="0.3">
      <c r="A3232" s="4">
        <v>727883</v>
      </c>
      <c r="B3232" s="4" t="s">
        <v>2683</v>
      </c>
      <c r="C3232" s="4">
        <v>580999</v>
      </c>
      <c r="D3232" s="4">
        <v>4500000</v>
      </c>
      <c r="E3232" s="4">
        <v>8.1</v>
      </c>
      <c r="F3232" s="4">
        <f t="shared" si="51"/>
        <v>-3772117</v>
      </c>
    </row>
    <row r="3233" spans="1:6" x14ac:dyDescent="0.3">
      <c r="A3233" s="10">
        <v>713413</v>
      </c>
      <c r="B3233" s="10" t="s">
        <v>3082</v>
      </c>
      <c r="C3233" s="10">
        <v>9171</v>
      </c>
      <c r="D3233" s="10">
        <v>4500000</v>
      </c>
      <c r="E3233" s="10">
        <v>7.8</v>
      </c>
      <c r="F3233" s="10">
        <f t="shared" si="51"/>
        <v>-3786587</v>
      </c>
    </row>
    <row r="3234" spans="1:6" x14ac:dyDescent="0.3">
      <c r="A3234" s="4">
        <v>410241</v>
      </c>
      <c r="B3234" s="4" t="s">
        <v>9193</v>
      </c>
      <c r="C3234" s="4">
        <v>32357</v>
      </c>
      <c r="D3234" s="4">
        <v>2000000</v>
      </c>
      <c r="E3234" s="4">
        <v>6.8</v>
      </c>
      <c r="F3234" s="4">
        <f t="shared" si="51"/>
        <v>-1589759</v>
      </c>
    </row>
    <row r="3235" spans="1:6" x14ac:dyDescent="0.3">
      <c r="A3235" s="10">
        <v>211667</v>
      </c>
      <c r="B3235" s="10" t="s">
        <v>1935</v>
      </c>
      <c r="C3235" s="10">
        <v>53508</v>
      </c>
      <c r="D3235" s="10">
        <v>4200000000</v>
      </c>
      <c r="E3235" s="10">
        <v>7.7</v>
      </c>
      <c r="F3235" s="10">
        <f t="shared" si="51"/>
        <v>-4199788333</v>
      </c>
    </row>
    <row r="3236" spans="1:6" x14ac:dyDescent="0.3">
      <c r="A3236" s="4">
        <v>92191</v>
      </c>
      <c r="B3236" s="4" t="s">
        <v>6283</v>
      </c>
      <c r="C3236" s="4">
        <v>29463</v>
      </c>
      <c r="D3236" s="4">
        <v>2500000</v>
      </c>
      <c r="E3236" s="4">
        <v>6.5</v>
      </c>
      <c r="F3236" s="4">
        <f t="shared" si="51"/>
        <v>-2407809</v>
      </c>
    </row>
    <row r="3237" spans="1:6" x14ac:dyDescent="0.3">
      <c r="A3237" s="10">
        <v>49413</v>
      </c>
      <c r="B3237" s="10" t="s">
        <v>334</v>
      </c>
      <c r="C3237" s="10">
        <v>6919</v>
      </c>
      <c r="D3237" s="10">
        <v>35000000</v>
      </c>
      <c r="E3237" s="10">
        <v>7.3</v>
      </c>
      <c r="F3237" s="10">
        <f t="shared" si="51"/>
        <v>-34950587</v>
      </c>
    </row>
    <row r="3238" spans="1:6" x14ac:dyDescent="0.3">
      <c r="A3238" s="4">
        <v>108229</v>
      </c>
      <c r="B3238" s="4" t="s">
        <v>6132</v>
      </c>
      <c r="C3238" s="4">
        <v>30836</v>
      </c>
      <c r="D3238" s="4">
        <v>4500000</v>
      </c>
      <c r="E3238" s="4">
        <v>5.9</v>
      </c>
      <c r="F3238" s="4">
        <f t="shared" si="51"/>
        <v>-4391771</v>
      </c>
    </row>
    <row r="3239" spans="1:6" x14ac:dyDescent="0.3">
      <c r="A3239" s="10">
        <v>112000000</v>
      </c>
      <c r="B3239" s="10" t="s">
        <v>3409</v>
      </c>
      <c r="C3239" s="10">
        <v>680041</v>
      </c>
      <c r="D3239" s="10">
        <v>4400000</v>
      </c>
      <c r="E3239" s="10">
        <v>8.6999999999999993</v>
      </c>
      <c r="F3239" s="10">
        <f t="shared" si="51"/>
        <v>107600000</v>
      </c>
    </row>
    <row r="3240" spans="1:6" x14ac:dyDescent="0.3">
      <c r="A3240" s="4">
        <v>26345</v>
      </c>
      <c r="B3240" s="4" t="s">
        <v>15140</v>
      </c>
      <c r="C3240" s="4">
        <v>16445</v>
      </c>
      <c r="D3240" s="4">
        <v>3000000</v>
      </c>
      <c r="E3240" s="4">
        <v>6.1</v>
      </c>
      <c r="F3240" s="4">
        <f t="shared" si="51"/>
        <v>-2973655</v>
      </c>
    </row>
    <row r="3241" spans="1:6" x14ac:dyDescent="0.3">
      <c r="A3241" s="10">
        <v>20772796</v>
      </c>
      <c r="B3241" s="10" t="s">
        <v>7144</v>
      </c>
      <c r="C3241" s="10">
        <v>34232</v>
      </c>
      <c r="D3241" s="10">
        <v>6000000</v>
      </c>
      <c r="E3241" s="10">
        <v>7.6</v>
      </c>
      <c r="F3241" s="10">
        <f t="shared" si="51"/>
        <v>14772796</v>
      </c>
    </row>
    <row r="3242" spans="1:6" x14ac:dyDescent="0.3">
      <c r="A3242" s="4">
        <v>34964818</v>
      </c>
      <c r="B3242" s="4" t="s">
        <v>200</v>
      </c>
      <c r="C3242" s="4">
        <v>39975</v>
      </c>
      <c r="D3242" s="4">
        <v>150000000</v>
      </c>
      <c r="E3242" s="4">
        <v>5.8</v>
      </c>
      <c r="F3242" s="4">
        <f t="shared" si="51"/>
        <v>-115035182</v>
      </c>
    </row>
    <row r="3243" spans="1:6" x14ac:dyDescent="0.3">
      <c r="A3243" s="10">
        <v>1487477</v>
      </c>
      <c r="B3243" s="10" t="s">
        <v>18411</v>
      </c>
      <c r="C3243" s="10">
        <v>47097</v>
      </c>
      <c r="D3243" s="10">
        <v>4200000</v>
      </c>
      <c r="E3243" s="10">
        <v>6.5</v>
      </c>
      <c r="F3243" s="10">
        <f t="shared" si="51"/>
        <v>-2712523</v>
      </c>
    </row>
    <row r="3244" spans="1:6" x14ac:dyDescent="0.3">
      <c r="A3244" s="4">
        <v>62549000</v>
      </c>
      <c r="B3244" s="4" t="s">
        <v>5274</v>
      </c>
      <c r="C3244" s="4">
        <v>41361</v>
      </c>
      <c r="D3244" s="4">
        <v>2300000</v>
      </c>
      <c r="E3244" s="4">
        <v>7.3</v>
      </c>
      <c r="F3244" s="4">
        <f t="shared" si="51"/>
        <v>60249000</v>
      </c>
    </row>
    <row r="3245" spans="1:6" x14ac:dyDescent="0.3">
      <c r="A3245" s="10">
        <v>105500000</v>
      </c>
      <c r="B3245" s="10" t="s">
        <v>1671</v>
      </c>
      <c r="C3245" s="10">
        <v>31260</v>
      </c>
      <c r="D3245" s="10">
        <v>4000000</v>
      </c>
      <c r="E3245" s="10">
        <v>6.2</v>
      </c>
      <c r="F3245" s="10">
        <f t="shared" si="51"/>
        <v>101500000</v>
      </c>
    </row>
    <row r="3246" spans="1:6" x14ac:dyDescent="0.3">
      <c r="A3246" s="4">
        <v>101055</v>
      </c>
      <c r="B3246" s="4" t="s">
        <v>6403</v>
      </c>
      <c r="C3246" s="4">
        <v>17478</v>
      </c>
      <c r="D3246" s="4">
        <v>4000000</v>
      </c>
      <c r="E3246" s="4">
        <v>5</v>
      </c>
      <c r="F3246" s="4">
        <f t="shared" si="51"/>
        <v>-3898945</v>
      </c>
    </row>
    <row r="3247" spans="1:6" x14ac:dyDescent="0.3">
      <c r="A3247" s="10">
        <v>44566004</v>
      </c>
      <c r="B3247" s="10" t="s">
        <v>3409</v>
      </c>
      <c r="C3247" s="10">
        <v>321283</v>
      </c>
      <c r="D3247" s="10">
        <v>4000000</v>
      </c>
      <c r="E3247" s="10">
        <v>7.8</v>
      </c>
      <c r="F3247" s="10">
        <f t="shared" si="51"/>
        <v>40566004</v>
      </c>
    </row>
    <row r="3248" spans="1:6" x14ac:dyDescent="0.3">
      <c r="A3248" s="4">
        <v>39200000</v>
      </c>
      <c r="B3248" s="4" t="s">
        <v>1681</v>
      </c>
      <c r="C3248" s="4">
        <v>192940</v>
      </c>
      <c r="D3248" s="4">
        <v>4000000</v>
      </c>
      <c r="E3248" s="4">
        <v>8.1</v>
      </c>
      <c r="F3248" s="4">
        <f t="shared" si="51"/>
        <v>35200000</v>
      </c>
    </row>
    <row r="3249" spans="1:6" x14ac:dyDescent="0.3">
      <c r="A3249" s="10">
        <v>36000000</v>
      </c>
      <c r="B3249" s="10" t="s">
        <v>12744</v>
      </c>
      <c r="C3249" s="10">
        <v>9456</v>
      </c>
      <c r="D3249" s="10">
        <v>4000000</v>
      </c>
      <c r="E3249" s="10">
        <v>6.7</v>
      </c>
      <c r="F3249" s="10">
        <f t="shared" si="51"/>
        <v>32000000</v>
      </c>
    </row>
    <row r="3250" spans="1:6" x14ac:dyDescent="0.3">
      <c r="A3250" s="4">
        <v>65007045</v>
      </c>
      <c r="B3250" s="4" t="s">
        <v>1023</v>
      </c>
      <c r="C3250" s="4">
        <v>128694</v>
      </c>
      <c r="D3250" s="4">
        <v>140000000</v>
      </c>
      <c r="E3250" s="4">
        <v>6.1</v>
      </c>
      <c r="F3250" s="4">
        <f t="shared" si="51"/>
        <v>-74992955</v>
      </c>
    </row>
    <row r="3251" spans="1:6" x14ac:dyDescent="0.3">
      <c r="A3251" s="10">
        <v>31252964</v>
      </c>
      <c r="B3251" s="10" t="s">
        <v>214</v>
      </c>
      <c r="C3251" s="10">
        <v>71495</v>
      </c>
      <c r="D3251" s="10">
        <v>4000000</v>
      </c>
      <c r="E3251" s="10">
        <v>7.1</v>
      </c>
      <c r="F3251" s="10">
        <f t="shared" si="51"/>
        <v>27252964</v>
      </c>
    </row>
    <row r="3252" spans="1:6" x14ac:dyDescent="0.3">
      <c r="A3252" s="4">
        <v>131175</v>
      </c>
      <c r="B3252" s="4" t="s">
        <v>11575</v>
      </c>
      <c r="C3252" s="4">
        <v>30219</v>
      </c>
      <c r="D3252" s="4">
        <v>8500000</v>
      </c>
      <c r="E3252" s="4">
        <v>5.6</v>
      </c>
      <c r="F3252" s="4">
        <f t="shared" si="51"/>
        <v>-8368825</v>
      </c>
    </row>
    <row r="3253" spans="1:6" x14ac:dyDescent="0.3">
      <c r="A3253" s="10">
        <v>31968347</v>
      </c>
      <c r="B3253" s="10" t="s">
        <v>214</v>
      </c>
      <c r="C3253" s="10">
        <v>93894</v>
      </c>
      <c r="D3253" s="10">
        <v>3600000</v>
      </c>
      <c r="E3253" s="10">
        <v>7.6</v>
      </c>
      <c r="F3253" s="10">
        <f t="shared" si="51"/>
        <v>28368347</v>
      </c>
    </row>
    <row r="3254" spans="1:6" x14ac:dyDescent="0.3">
      <c r="A3254" s="4">
        <v>35385560</v>
      </c>
      <c r="B3254" s="4" t="s">
        <v>852</v>
      </c>
      <c r="C3254" s="4">
        <v>27198</v>
      </c>
      <c r="D3254" s="4">
        <v>4000000</v>
      </c>
      <c r="E3254" s="4">
        <v>4.5999999999999996</v>
      </c>
      <c r="F3254" s="4">
        <f t="shared" si="51"/>
        <v>31385560</v>
      </c>
    </row>
    <row r="3255" spans="1:6" x14ac:dyDescent="0.3">
      <c r="A3255" s="10">
        <v>20803237</v>
      </c>
      <c r="B3255" s="10" t="s">
        <v>2527</v>
      </c>
      <c r="C3255" s="10">
        <v>110616</v>
      </c>
      <c r="D3255" s="10">
        <v>3500000</v>
      </c>
      <c r="E3255" s="10">
        <v>7.1</v>
      </c>
      <c r="F3255" s="10">
        <f t="shared" si="51"/>
        <v>17303237</v>
      </c>
    </row>
    <row r="3256" spans="1:6" x14ac:dyDescent="0.3">
      <c r="A3256" s="4">
        <v>13008928</v>
      </c>
      <c r="B3256" s="4" t="s">
        <v>4332</v>
      </c>
      <c r="C3256" s="4">
        <v>73501</v>
      </c>
      <c r="D3256" s="4">
        <v>4000000</v>
      </c>
      <c r="E3256" s="4">
        <v>7.3</v>
      </c>
      <c r="F3256" s="4">
        <f t="shared" si="51"/>
        <v>9008928</v>
      </c>
    </row>
    <row r="3257" spans="1:6" x14ac:dyDescent="0.3">
      <c r="A3257" s="10">
        <v>15152879</v>
      </c>
      <c r="B3257" s="10" t="s">
        <v>4384</v>
      </c>
      <c r="C3257" s="10">
        <v>13506</v>
      </c>
      <c r="D3257" s="10">
        <v>5000000</v>
      </c>
      <c r="E3257" s="10">
        <v>4</v>
      </c>
      <c r="F3257" s="10">
        <f t="shared" si="51"/>
        <v>10152879</v>
      </c>
    </row>
    <row r="3258" spans="1:6" x14ac:dyDescent="0.3">
      <c r="A3258" s="4">
        <v>25359200</v>
      </c>
      <c r="B3258" s="4" t="s">
        <v>3409</v>
      </c>
      <c r="C3258" s="4">
        <v>266020</v>
      </c>
      <c r="D3258" s="4">
        <v>4000000</v>
      </c>
      <c r="E3258" s="4">
        <v>8</v>
      </c>
      <c r="F3258" s="4">
        <f t="shared" si="51"/>
        <v>21359200</v>
      </c>
    </row>
    <row r="3259" spans="1:6" x14ac:dyDescent="0.3">
      <c r="A3259" s="10">
        <v>10515579</v>
      </c>
      <c r="B3259" s="10" t="s">
        <v>12488</v>
      </c>
      <c r="C3259" s="10">
        <v>66840</v>
      </c>
      <c r="D3259" s="10">
        <v>4000000</v>
      </c>
      <c r="E3259" s="10">
        <v>6.7</v>
      </c>
      <c r="F3259" s="10">
        <f t="shared" si="51"/>
        <v>6515579</v>
      </c>
    </row>
    <row r="3260" spans="1:6" x14ac:dyDescent="0.3">
      <c r="A3260" s="4">
        <v>180011740</v>
      </c>
      <c r="B3260" s="4" t="s">
        <v>227</v>
      </c>
      <c r="C3260" s="4">
        <v>177729</v>
      </c>
      <c r="D3260" s="4">
        <v>100000000</v>
      </c>
      <c r="E3260" s="4">
        <v>5.7</v>
      </c>
      <c r="F3260" s="4">
        <f t="shared" si="51"/>
        <v>80011740</v>
      </c>
    </row>
    <row r="3261" spans="1:6" x14ac:dyDescent="0.3">
      <c r="A3261" s="10">
        <v>10097096</v>
      </c>
      <c r="B3261" s="10" t="s">
        <v>1671</v>
      </c>
      <c r="C3261" s="10">
        <v>5612</v>
      </c>
      <c r="D3261" s="10">
        <v>4000000</v>
      </c>
      <c r="E3261" s="10">
        <v>4.5999999999999996</v>
      </c>
      <c r="F3261" s="10">
        <f t="shared" si="51"/>
        <v>6097096</v>
      </c>
    </row>
    <row r="3262" spans="1:6" x14ac:dyDescent="0.3">
      <c r="A3262" s="4">
        <v>9821335</v>
      </c>
      <c r="B3262" s="4" t="s">
        <v>1671</v>
      </c>
      <c r="C3262" s="4">
        <v>1415</v>
      </c>
      <c r="D3262" s="4">
        <v>6000000</v>
      </c>
      <c r="E3262" s="4">
        <v>4</v>
      </c>
      <c r="F3262" s="4">
        <f t="shared" si="51"/>
        <v>3821335</v>
      </c>
    </row>
    <row r="3263" spans="1:6" x14ac:dyDescent="0.3">
      <c r="A3263" s="10">
        <v>8243880</v>
      </c>
      <c r="B3263" s="10" t="s">
        <v>18525</v>
      </c>
      <c r="C3263" s="10">
        <v>28714</v>
      </c>
      <c r="D3263" s="10">
        <v>3200000</v>
      </c>
      <c r="E3263" s="10">
        <v>7</v>
      </c>
      <c r="F3263" s="10">
        <f t="shared" si="51"/>
        <v>5043880</v>
      </c>
    </row>
    <row r="3264" spans="1:6" x14ac:dyDescent="0.3">
      <c r="A3264" s="4">
        <v>7825820</v>
      </c>
      <c r="B3264" s="4" t="s">
        <v>2215</v>
      </c>
      <c r="C3264" s="4">
        <v>13086</v>
      </c>
      <c r="D3264" s="4">
        <v>4000000</v>
      </c>
      <c r="E3264" s="4">
        <v>5.9</v>
      </c>
      <c r="F3264" s="4">
        <f t="shared" si="51"/>
        <v>3825820</v>
      </c>
    </row>
    <row r="3265" spans="1:6" x14ac:dyDescent="0.3">
      <c r="A3265" s="10">
        <v>7159147</v>
      </c>
      <c r="B3265" s="10" t="s">
        <v>1924</v>
      </c>
      <c r="C3265" s="10">
        <v>120189</v>
      </c>
      <c r="D3265" s="10">
        <v>3400000</v>
      </c>
      <c r="E3265" s="10">
        <v>7.5</v>
      </c>
      <c r="F3265" s="10">
        <f t="shared" si="51"/>
        <v>3759147</v>
      </c>
    </row>
    <row r="3266" spans="1:6" x14ac:dyDescent="0.3">
      <c r="A3266" s="4">
        <v>17314483</v>
      </c>
      <c r="B3266" s="4" t="s">
        <v>2786</v>
      </c>
      <c r="C3266" s="4">
        <v>14621</v>
      </c>
      <c r="D3266" s="4">
        <v>4000000</v>
      </c>
      <c r="E3266" s="4">
        <v>4.7</v>
      </c>
      <c r="F3266" s="4">
        <f t="shared" si="51"/>
        <v>13314483</v>
      </c>
    </row>
    <row r="3267" spans="1:6" x14ac:dyDescent="0.3">
      <c r="A3267" s="10">
        <v>6525762</v>
      </c>
      <c r="B3267" s="10" t="s">
        <v>1415</v>
      </c>
      <c r="C3267" s="10">
        <v>44339</v>
      </c>
      <c r="D3267" s="10">
        <v>4000000</v>
      </c>
      <c r="E3267" s="10">
        <v>6.7</v>
      </c>
      <c r="F3267" s="10">
        <f t="shared" ref="F3267:F3330" si="52">A3267-D3267</f>
        <v>2525762</v>
      </c>
    </row>
    <row r="3268" spans="1:6" x14ac:dyDescent="0.3">
      <c r="A3268" s="4">
        <v>4301331</v>
      </c>
      <c r="B3268" s="4" t="s">
        <v>2786</v>
      </c>
      <c r="C3268" s="4">
        <v>78241</v>
      </c>
      <c r="D3268" s="4">
        <v>4000000</v>
      </c>
      <c r="E3268" s="4">
        <v>6.7</v>
      </c>
      <c r="F3268" s="4">
        <f t="shared" si="52"/>
        <v>301331</v>
      </c>
    </row>
    <row r="3269" spans="1:6" x14ac:dyDescent="0.3">
      <c r="A3269" s="10">
        <v>4046737</v>
      </c>
      <c r="B3269" s="10" t="s">
        <v>1415</v>
      </c>
      <c r="C3269" s="10">
        <v>67949</v>
      </c>
      <c r="D3269" s="10">
        <v>4000000</v>
      </c>
      <c r="E3269" s="10">
        <v>7.1</v>
      </c>
      <c r="F3269" s="10">
        <f t="shared" si="52"/>
        <v>46737</v>
      </c>
    </row>
    <row r="3270" spans="1:6" x14ac:dyDescent="0.3">
      <c r="A3270" s="4">
        <v>3713002</v>
      </c>
      <c r="B3270" s="4" t="s">
        <v>67</v>
      </c>
      <c r="C3270" s="4">
        <v>3611</v>
      </c>
      <c r="D3270" s="4">
        <v>8000000</v>
      </c>
      <c r="E3270" s="4">
        <v>2.7</v>
      </c>
      <c r="F3270" s="4">
        <f t="shared" si="52"/>
        <v>-4286998</v>
      </c>
    </row>
    <row r="3271" spans="1:6" x14ac:dyDescent="0.3">
      <c r="A3271" s="10">
        <v>3468572</v>
      </c>
      <c r="B3271" s="10" t="s">
        <v>3409</v>
      </c>
      <c r="C3271" s="10">
        <v>10073</v>
      </c>
      <c r="D3271" s="10">
        <v>4000000</v>
      </c>
      <c r="E3271" s="10">
        <v>7.3</v>
      </c>
      <c r="F3271" s="10">
        <f t="shared" si="52"/>
        <v>-531428</v>
      </c>
    </row>
    <row r="3272" spans="1:6" x14ac:dyDescent="0.3">
      <c r="A3272" s="4">
        <v>2892582</v>
      </c>
      <c r="B3272" s="4" t="s">
        <v>1671</v>
      </c>
      <c r="C3272" s="4">
        <v>22697</v>
      </c>
      <c r="D3272" s="4">
        <v>4000000</v>
      </c>
      <c r="E3272" s="4">
        <v>7.6</v>
      </c>
      <c r="F3272" s="4">
        <f t="shared" si="52"/>
        <v>-1107418</v>
      </c>
    </row>
    <row r="3273" spans="1:6" x14ac:dyDescent="0.3">
      <c r="A3273" s="10">
        <v>2800000</v>
      </c>
      <c r="B3273" s="10" t="s">
        <v>1671</v>
      </c>
      <c r="C3273" s="10">
        <v>4377</v>
      </c>
      <c r="D3273" s="10">
        <v>4000000</v>
      </c>
      <c r="E3273" s="10">
        <v>5.8</v>
      </c>
      <c r="F3273" s="10">
        <f t="shared" si="52"/>
        <v>-1200000</v>
      </c>
    </row>
    <row r="3274" spans="1:6" x14ac:dyDescent="0.3">
      <c r="A3274" s="4">
        <v>2426851</v>
      </c>
      <c r="B3274" s="4" t="s">
        <v>4234</v>
      </c>
      <c r="C3274" s="4">
        <v>16224</v>
      </c>
      <c r="D3274" s="4">
        <v>4000000</v>
      </c>
      <c r="E3274" s="4">
        <v>6.5</v>
      </c>
      <c r="F3274" s="4">
        <f t="shared" si="52"/>
        <v>-1573149</v>
      </c>
    </row>
    <row r="3275" spans="1:6" x14ac:dyDescent="0.3">
      <c r="A3275" s="10">
        <v>1325073</v>
      </c>
      <c r="B3275" s="10" t="s">
        <v>2527</v>
      </c>
      <c r="C3275" s="10">
        <v>18762</v>
      </c>
      <c r="D3275" s="10">
        <v>4000000</v>
      </c>
      <c r="E3275" s="10">
        <v>6.6</v>
      </c>
      <c r="F3275" s="10">
        <f t="shared" si="52"/>
        <v>-2674927</v>
      </c>
    </row>
    <row r="3276" spans="1:6" x14ac:dyDescent="0.3">
      <c r="A3276" s="4">
        <v>864959</v>
      </c>
      <c r="B3276" s="4" t="s">
        <v>173</v>
      </c>
      <c r="C3276" s="4">
        <v>20275</v>
      </c>
      <c r="D3276" s="4">
        <v>4000000</v>
      </c>
      <c r="E3276" s="4">
        <v>6.9</v>
      </c>
      <c r="F3276" s="4">
        <f t="shared" si="52"/>
        <v>-3135041</v>
      </c>
    </row>
    <row r="3277" spans="1:6" x14ac:dyDescent="0.3">
      <c r="A3277" s="10">
        <v>2601847</v>
      </c>
      <c r="B3277" s="10" t="s">
        <v>4068</v>
      </c>
      <c r="C3277" s="10">
        <v>22457</v>
      </c>
      <c r="D3277" s="10">
        <v>4000000</v>
      </c>
      <c r="E3277" s="10">
        <v>8.5</v>
      </c>
      <c r="F3277" s="10">
        <f t="shared" si="52"/>
        <v>-1398153</v>
      </c>
    </row>
    <row r="3278" spans="1:6" x14ac:dyDescent="0.3">
      <c r="A3278" s="4">
        <v>800000</v>
      </c>
      <c r="B3278" s="4" t="s">
        <v>173</v>
      </c>
      <c r="C3278" s="4">
        <v>2308</v>
      </c>
      <c r="D3278" s="4">
        <v>4000000</v>
      </c>
      <c r="E3278" s="4">
        <v>4.8</v>
      </c>
      <c r="F3278" s="4">
        <f t="shared" si="52"/>
        <v>-3200000</v>
      </c>
    </row>
    <row r="3279" spans="1:6" x14ac:dyDescent="0.3">
      <c r="A3279" s="10">
        <v>562059</v>
      </c>
      <c r="B3279" s="10" t="s">
        <v>4075</v>
      </c>
      <c r="C3279" s="10">
        <v>8535</v>
      </c>
      <c r="D3279" s="10">
        <v>4000000</v>
      </c>
      <c r="E3279" s="10">
        <v>7</v>
      </c>
      <c r="F3279" s="10">
        <f t="shared" si="52"/>
        <v>-3437941</v>
      </c>
    </row>
    <row r="3280" spans="1:6" x14ac:dyDescent="0.3">
      <c r="A3280" s="4">
        <v>399793</v>
      </c>
      <c r="B3280" s="4" t="s">
        <v>3409</v>
      </c>
      <c r="C3280" s="4">
        <v>2877</v>
      </c>
      <c r="D3280" s="4">
        <v>4000000</v>
      </c>
      <c r="E3280" s="4">
        <v>5.4</v>
      </c>
      <c r="F3280" s="4">
        <f t="shared" si="52"/>
        <v>-3600207</v>
      </c>
    </row>
    <row r="3281" spans="1:6" x14ac:dyDescent="0.3">
      <c r="A3281" s="10">
        <v>371897</v>
      </c>
      <c r="B3281" s="10" t="s">
        <v>3409</v>
      </c>
      <c r="C3281" s="10">
        <v>36494</v>
      </c>
      <c r="D3281" s="10">
        <v>4000000</v>
      </c>
      <c r="E3281" s="10">
        <v>6.9</v>
      </c>
      <c r="F3281" s="10">
        <f t="shared" si="52"/>
        <v>-3628103</v>
      </c>
    </row>
    <row r="3282" spans="1:6" x14ac:dyDescent="0.3">
      <c r="A3282" s="4">
        <v>302204</v>
      </c>
      <c r="B3282" s="4" t="s">
        <v>4262</v>
      </c>
      <c r="C3282" s="4">
        <v>6705</v>
      </c>
      <c r="D3282" s="4">
        <v>3000000</v>
      </c>
      <c r="E3282" s="4">
        <v>6.6</v>
      </c>
      <c r="F3282" s="4">
        <f t="shared" si="52"/>
        <v>-2697796</v>
      </c>
    </row>
    <row r="3283" spans="1:6" x14ac:dyDescent="0.3">
      <c r="A3283" s="10">
        <v>354704</v>
      </c>
      <c r="B3283" s="10" t="s">
        <v>6648</v>
      </c>
      <c r="C3283" s="10">
        <v>2705</v>
      </c>
      <c r="D3283" s="10">
        <v>1300000</v>
      </c>
      <c r="E3283" s="10">
        <v>5.9</v>
      </c>
      <c r="F3283" s="10">
        <f t="shared" si="52"/>
        <v>-945296</v>
      </c>
    </row>
    <row r="3284" spans="1:6" x14ac:dyDescent="0.3">
      <c r="A3284" s="4">
        <v>265107</v>
      </c>
      <c r="B3284" s="4" t="s">
        <v>18652</v>
      </c>
      <c r="C3284" s="4">
        <v>4617</v>
      </c>
      <c r="D3284" s="4">
        <v>1500000</v>
      </c>
      <c r="E3284" s="4">
        <v>6.3</v>
      </c>
      <c r="F3284" s="4">
        <f t="shared" si="52"/>
        <v>-1234893</v>
      </c>
    </row>
    <row r="3285" spans="1:6" x14ac:dyDescent="0.3">
      <c r="A3285" s="10">
        <v>185577</v>
      </c>
      <c r="B3285" s="10" t="s">
        <v>1671</v>
      </c>
      <c r="C3285" s="10">
        <v>2133</v>
      </c>
      <c r="D3285" s="10">
        <v>4000000</v>
      </c>
      <c r="E3285" s="10">
        <v>6.3</v>
      </c>
      <c r="F3285" s="10">
        <f t="shared" si="52"/>
        <v>-3814423</v>
      </c>
    </row>
    <row r="3286" spans="1:6" x14ac:dyDescent="0.3">
      <c r="A3286" s="4">
        <v>58214</v>
      </c>
      <c r="B3286" s="4" t="s">
        <v>2125</v>
      </c>
      <c r="C3286" s="4">
        <v>34224</v>
      </c>
      <c r="D3286" s="4">
        <v>9500000</v>
      </c>
      <c r="E3286" s="4">
        <v>7</v>
      </c>
      <c r="F3286" s="4">
        <f t="shared" si="52"/>
        <v>-9441786</v>
      </c>
    </row>
    <row r="3287" spans="1:6" x14ac:dyDescent="0.3">
      <c r="A3287" s="10">
        <v>75078</v>
      </c>
      <c r="B3287" s="10" t="s">
        <v>1671</v>
      </c>
      <c r="C3287" s="10">
        <v>1398</v>
      </c>
      <c r="D3287" s="10">
        <v>14000000</v>
      </c>
      <c r="E3287" s="10">
        <v>6.3</v>
      </c>
      <c r="F3287" s="10">
        <f t="shared" si="52"/>
        <v>-13924922</v>
      </c>
    </row>
    <row r="3288" spans="1:6" x14ac:dyDescent="0.3">
      <c r="A3288" s="4">
        <v>317125</v>
      </c>
      <c r="B3288" s="4" t="s">
        <v>214</v>
      </c>
      <c r="C3288" s="4">
        <v>23334</v>
      </c>
      <c r="D3288" s="4">
        <v>16000000</v>
      </c>
      <c r="E3288" s="4">
        <v>6.2</v>
      </c>
      <c r="F3288" s="4">
        <f t="shared" si="52"/>
        <v>-15682875</v>
      </c>
    </row>
    <row r="3289" spans="1:6" x14ac:dyDescent="0.3">
      <c r="A3289" s="10">
        <v>146402</v>
      </c>
      <c r="B3289" s="10" t="s">
        <v>2527</v>
      </c>
      <c r="C3289" s="10">
        <v>9913</v>
      </c>
      <c r="D3289" s="10">
        <v>4000000</v>
      </c>
      <c r="E3289" s="10">
        <v>7.7</v>
      </c>
      <c r="F3289" s="10">
        <f t="shared" si="52"/>
        <v>-3853598</v>
      </c>
    </row>
    <row r="3290" spans="1:6" x14ac:dyDescent="0.3">
      <c r="A3290" s="4">
        <v>18469</v>
      </c>
      <c r="B3290" s="4" t="s">
        <v>782</v>
      </c>
      <c r="C3290" s="4">
        <v>34263</v>
      </c>
      <c r="D3290" s="4">
        <v>650000</v>
      </c>
      <c r="E3290" s="4">
        <v>6.5</v>
      </c>
      <c r="F3290" s="4">
        <f t="shared" si="52"/>
        <v>-631531</v>
      </c>
    </row>
    <row r="3291" spans="1:6" x14ac:dyDescent="0.3">
      <c r="A3291" s="10">
        <v>12836</v>
      </c>
      <c r="B3291" s="10" t="s">
        <v>1544</v>
      </c>
      <c r="C3291" s="10">
        <v>1686</v>
      </c>
      <c r="D3291" s="10">
        <v>4000000</v>
      </c>
      <c r="E3291" s="10">
        <v>5.8</v>
      </c>
      <c r="F3291" s="10">
        <f t="shared" si="52"/>
        <v>-3987164</v>
      </c>
    </row>
    <row r="3292" spans="1:6" x14ac:dyDescent="0.3">
      <c r="A3292" s="4">
        <v>20262</v>
      </c>
      <c r="B3292" s="4" t="s">
        <v>3409</v>
      </c>
      <c r="C3292" s="4">
        <v>1738</v>
      </c>
      <c r="D3292" s="4">
        <v>4000000</v>
      </c>
      <c r="E3292" s="4">
        <v>6.1</v>
      </c>
      <c r="F3292" s="4">
        <f t="shared" si="52"/>
        <v>-3979738</v>
      </c>
    </row>
    <row r="3293" spans="1:6" x14ac:dyDescent="0.3">
      <c r="A3293" s="10">
        <v>198655278</v>
      </c>
      <c r="B3293" s="10" t="s">
        <v>1941</v>
      </c>
      <c r="C3293" s="10">
        <v>215340</v>
      </c>
      <c r="D3293" s="10">
        <v>3977000</v>
      </c>
      <c r="E3293" s="10">
        <v>8.1999999999999993</v>
      </c>
      <c r="F3293" s="10">
        <f t="shared" si="52"/>
        <v>194678278</v>
      </c>
    </row>
    <row r="3294" spans="1:6" x14ac:dyDescent="0.3">
      <c r="A3294" s="4">
        <v>143653</v>
      </c>
      <c r="B3294" s="4" t="s">
        <v>1544</v>
      </c>
      <c r="C3294" s="4">
        <v>1177</v>
      </c>
      <c r="D3294" s="4">
        <v>4000000</v>
      </c>
      <c r="E3294" s="4">
        <v>6</v>
      </c>
      <c r="F3294" s="4">
        <f t="shared" si="52"/>
        <v>-3856347</v>
      </c>
    </row>
    <row r="3295" spans="1:6" x14ac:dyDescent="0.3">
      <c r="A3295" s="10">
        <v>14873</v>
      </c>
      <c r="B3295" s="10" t="s">
        <v>18804</v>
      </c>
      <c r="C3295" s="10">
        <v>5294</v>
      </c>
      <c r="D3295" s="10">
        <v>3800000</v>
      </c>
      <c r="E3295" s="10">
        <v>6.8</v>
      </c>
      <c r="F3295" s="10">
        <f t="shared" si="52"/>
        <v>-3785127</v>
      </c>
    </row>
    <row r="3296" spans="1:6" x14ac:dyDescent="0.3">
      <c r="A3296" s="4">
        <v>8000000</v>
      </c>
      <c r="B3296" s="4" t="s">
        <v>18814</v>
      </c>
      <c r="C3296" s="4">
        <v>3167</v>
      </c>
      <c r="D3296" s="4">
        <v>3768785</v>
      </c>
      <c r="E3296" s="4">
        <v>7</v>
      </c>
      <c r="F3296" s="4">
        <f t="shared" si="52"/>
        <v>4231215</v>
      </c>
    </row>
    <row r="3297" spans="1:6" x14ac:dyDescent="0.3">
      <c r="A3297" s="10">
        <v>37606</v>
      </c>
      <c r="B3297" s="10" t="s">
        <v>9193</v>
      </c>
      <c r="C3297" s="10">
        <v>31836</v>
      </c>
      <c r="D3297" s="10">
        <v>3500000</v>
      </c>
      <c r="E3297" s="10">
        <v>6.8</v>
      </c>
      <c r="F3297" s="10">
        <f t="shared" si="52"/>
        <v>-3462394</v>
      </c>
    </row>
    <row r="3298" spans="1:6" x14ac:dyDescent="0.3">
      <c r="A3298" s="4">
        <v>2956000</v>
      </c>
      <c r="B3298" s="4" t="s">
        <v>18838</v>
      </c>
      <c r="C3298" s="4">
        <v>3258</v>
      </c>
      <c r="D3298" s="4">
        <v>3700000</v>
      </c>
      <c r="E3298" s="4">
        <v>7.1</v>
      </c>
      <c r="F3298" s="4">
        <f t="shared" si="52"/>
        <v>-744000</v>
      </c>
    </row>
    <row r="3299" spans="1:6" x14ac:dyDescent="0.3">
      <c r="A3299" s="10">
        <v>19959</v>
      </c>
      <c r="B3299" s="10" t="s">
        <v>3409</v>
      </c>
      <c r="C3299" s="10">
        <v>3579</v>
      </c>
      <c r="D3299" s="10">
        <v>3800000</v>
      </c>
      <c r="E3299" s="10">
        <v>6.9</v>
      </c>
      <c r="F3299" s="10">
        <f t="shared" si="52"/>
        <v>-3780041</v>
      </c>
    </row>
    <row r="3300" spans="1:6" x14ac:dyDescent="0.3">
      <c r="A3300" s="4">
        <v>2706659</v>
      </c>
      <c r="B3300" s="4" t="s">
        <v>2527</v>
      </c>
      <c r="C3300" s="4">
        <v>17770</v>
      </c>
      <c r="D3300" s="4">
        <v>2000000</v>
      </c>
      <c r="E3300" s="4">
        <v>6.9</v>
      </c>
      <c r="F3300" s="4">
        <f t="shared" si="52"/>
        <v>706659</v>
      </c>
    </row>
    <row r="3301" spans="1:6" x14ac:dyDescent="0.3">
      <c r="A3301" s="10">
        <v>61094903</v>
      </c>
      <c r="B3301" s="10" t="s">
        <v>1156</v>
      </c>
      <c r="C3301" s="10">
        <v>210548</v>
      </c>
      <c r="D3301" s="10">
        <v>30000000</v>
      </c>
      <c r="E3301" s="10">
        <v>6.9</v>
      </c>
      <c r="F3301" s="10">
        <f t="shared" si="52"/>
        <v>31094903</v>
      </c>
    </row>
    <row r="3302" spans="1:6" x14ac:dyDescent="0.3">
      <c r="A3302" s="4">
        <v>45857453</v>
      </c>
      <c r="B3302" s="4" t="s">
        <v>5510</v>
      </c>
      <c r="C3302" s="4">
        <v>82232</v>
      </c>
      <c r="D3302" s="4">
        <v>3500000</v>
      </c>
      <c r="E3302" s="4">
        <v>7.2</v>
      </c>
      <c r="F3302" s="4">
        <f t="shared" si="52"/>
        <v>42357453</v>
      </c>
    </row>
    <row r="3303" spans="1:6" x14ac:dyDescent="0.3">
      <c r="A3303" s="10">
        <v>83400000</v>
      </c>
      <c r="B3303" s="10" t="s">
        <v>1671</v>
      </c>
      <c r="C3303" s="10">
        <v>160281</v>
      </c>
      <c r="D3303" s="10">
        <v>3500000</v>
      </c>
      <c r="E3303" s="10">
        <v>7.8</v>
      </c>
      <c r="F3303" s="10">
        <f t="shared" si="52"/>
        <v>79900000</v>
      </c>
    </row>
    <row r="3304" spans="1:6" x14ac:dyDescent="0.3">
      <c r="A3304" s="4">
        <v>27900000</v>
      </c>
      <c r="B3304" s="4" t="s">
        <v>2527</v>
      </c>
      <c r="C3304" s="4">
        <v>74626</v>
      </c>
      <c r="D3304" s="4">
        <v>3500000</v>
      </c>
      <c r="E3304" s="4">
        <v>7.3</v>
      </c>
      <c r="F3304" s="4">
        <f t="shared" si="52"/>
        <v>24400000</v>
      </c>
    </row>
    <row r="3305" spans="1:6" x14ac:dyDescent="0.3">
      <c r="A3305" s="10">
        <v>27900000</v>
      </c>
      <c r="B3305" s="10" t="s">
        <v>2125</v>
      </c>
      <c r="C3305" s="10">
        <v>39508</v>
      </c>
      <c r="D3305" s="10">
        <v>3500000</v>
      </c>
      <c r="E3305" s="10">
        <v>7.5</v>
      </c>
      <c r="F3305" s="10">
        <f t="shared" si="52"/>
        <v>24400000</v>
      </c>
    </row>
    <row r="3306" spans="1:6" x14ac:dyDescent="0.3">
      <c r="A3306" s="4">
        <v>14000000</v>
      </c>
      <c r="B3306" s="4" t="s">
        <v>8066</v>
      </c>
      <c r="C3306" s="4">
        <v>15956</v>
      </c>
      <c r="D3306" s="4">
        <v>3500000</v>
      </c>
      <c r="E3306" s="4">
        <v>6</v>
      </c>
      <c r="F3306" s="4">
        <f t="shared" si="52"/>
        <v>10500000</v>
      </c>
    </row>
    <row r="3307" spans="1:6" x14ac:dyDescent="0.3">
      <c r="A3307" s="10">
        <v>25138292</v>
      </c>
      <c r="B3307" s="10" t="s">
        <v>5103</v>
      </c>
      <c r="C3307" s="10">
        <v>66483</v>
      </c>
      <c r="D3307" s="10">
        <v>3500000</v>
      </c>
      <c r="E3307" s="10">
        <v>6.8</v>
      </c>
      <c r="F3307" s="10">
        <f t="shared" si="52"/>
        <v>21638292</v>
      </c>
    </row>
    <row r="3308" spans="1:6" x14ac:dyDescent="0.3">
      <c r="A3308" s="4">
        <v>10305534</v>
      </c>
      <c r="B3308" s="4" t="s">
        <v>1671</v>
      </c>
      <c r="C3308" s="4">
        <v>1721</v>
      </c>
      <c r="D3308" s="4">
        <v>3500000</v>
      </c>
      <c r="E3308" s="4">
        <v>3.9</v>
      </c>
      <c r="F3308" s="4">
        <f t="shared" si="52"/>
        <v>6805534</v>
      </c>
    </row>
    <row r="3309" spans="1:6" x14ac:dyDescent="0.3">
      <c r="A3309" s="10">
        <v>9449219</v>
      </c>
      <c r="B3309" s="10" t="s">
        <v>1415</v>
      </c>
      <c r="C3309" s="10">
        <v>13949</v>
      </c>
      <c r="D3309" s="10">
        <v>3500000</v>
      </c>
      <c r="E3309" s="10">
        <v>6.1</v>
      </c>
      <c r="F3309" s="10">
        <f t="shared" si="52"/>
        <v>5949219</v>
      </c>
    </row>
    <row r="3310" spans="1:6" x14ac:dyDescent="0.3">
      <c r="A3310" s="4">
        <v>6390032</v>
      </c>
      <c r="B3310" s="4" t="s">
        <v>1544</v>
      </c>
      <c r="C3310" s="4">
        <v>24977</v>
      </c>
      <c r="D3310" s="4">
        <v>3500000</v>
      </c>
      <c r="E3310" s="4">
        <v>7.5</v>
      </c>
      <c r="F3310" s="4">
        <f t="shared" si="52"/>
        <v>2890032</v>
      </c>
    </row>
    <row r="3311" spans="1:6" x14ac:dyDescent="0.3">
      <c r="A3311" s="10">
        <v>20167424</v>
      </c>
      <c r="B3311" s="10" t="s">
        <v>1924</v>
      </c>
      <c r="C3311" s="10">
        <v>131831</v>
      </c>
      <c r="D3311" s="10">
        <v>2000000</v>
      </c>
      <c r="E3311" s="10">
        <v>8.1999999999999993</v>
      </c>
      <c r="F3311" s="10">
        <f t="shared" si="52"/>
        <v>18167424</v>
      </c>
    </row>
    <row r="3312" spans="1:6" x14ac:dyDescent="0.3">
      <c r="A3312" s="4">
        <v>5923044</v>
      </c>
      <c r="B3312" s="4" t="s">
        <v>8066</v>
      </c>
      <c r="C3312" s="4">
        <v>113451</v>
      </c>
      <c r="D3312" s="4">
        <v>3600000</v>
      </c>
      <c r="E3312" s="4">
        <v>7.8</v>
      </c>
      <c r="F3312" s="4">
        <f t="shared" si="52"/>
        <v>2323044</v>
      </c>
    </row>
    <row r="3313" spans="1:6" x14ac:dyDescent="0.3">
      <c r="A3313" s="10">
        <v>3293258</v>
      </c>
      <c r="B3313" s="10" t="s">
        <v>18956</v>
      </c>
      <c r="C3313" s="10">
        <v>11399</v>
      </c>
      <c r="D3313" s="10">
        <v>3000000</v>
      </c>
      <c r="E3313" s="10">
        <v>5.2</v>
      </c>
      <c r="F3313" s="10">
        <f t="shared" si="52"/>
        <v>293258</v>
      </c>
    </row>
    <row r="3314" spans="1:6" x14ac:dyDescent="0.3">
      <c r="A3314" s="4">
        <v>886410</v>
      </c>
      <c r="B3314" s="4" t="s">
        <v>6519</v>
      </c>
      <c r="C3314" s="4">
        <v>1024</v>
      </c>
      <c r="D3314" s="4">
        <v>3500000</v>
      </c>
      <c r="E3314" s="4">
        <v>6.8</v>
      </c>
      <c r="F3314" s="4">
        <f t="shared" si="52"/>
        <v>-2613590</v>
      </c>
    </row>
    <row r="3315" spans="1:6" x14ac:dyDescent="0.3">
      <c r="A3315" s="10">
        <v>252652</v>
      </c>
      <c r="B3315" s="10" t="s">
        <v>18974</v>
      </c>
      <c r="C3315" s="10">
        <v>54104</v>
      </c>
      <c r="D3315" s="10">
        <v>19900000</v>
      </c>
      <c r="E3315" s="10">
        <v>7</v>
      </c>
      <c r="F3315" s="10">
        <f t="shared" si="52"/>
        <v>-19647348</v>
      </c>
    </row>
    <row r="3316" spans="1:6" x14ac:dyDescent="0.3">
      <c r="A3316" s="4">
        <v>220234</v>
      </c>
      <c r="B3316" s="4" t="s">
        <v>1681</v>
      </c>
      <c r="C3316" s="4">
        <v>1950</v>
      </c>
      <c r="D3316" s="4">
        <v>3500000</v>
      </c>
      <c r="E3316" s="4">
        <v>6.5</v>
      </c>
      <c r="F3316" s="4">
        <f t="shared" si="52"/>
        <v>-3279766</v>
      </c>
    </row>
    <row r="3317" spans="1:6" x14ac:dyDescent="0.3">
      <c r="A3317" s="10">
        <v>34350553</v>
      </c>
      <c r="B3317" s="10" t="s">
        <v>1904</v>
      </c>
      <c r="C3317" s="10">
        <v>104072</v>
      </c>
      <c r="D3317" s="10">
        <v>68000000</v>
      </c>
      <c r="E3317" s="10">
        <v>5.7</v>
      </c>
      <c r="F3317" s="10">
        <f t="shared" si="52"/>
        <v>-33649447</v>
      </c>
    </row>
    <row r="3318" spans="1:6" x14ac:dyDescent="0.3">
      <c r="A3318" s="4">
        <v>101228</v>
      </c>
      <c r="B3318" s="4" t="s">
        <v>2527</v>
      </c>
      <c r="C3318" s="4">
        <v>7228</v>
      </c>
      <c r="D3318" s="4">
        <v>3500000</v>
      </c>
      <c r="E3318" s="4">
        <v>6.4</v>
      </c>
      <c r="F3318" s="4">
        <f t="shared" si="52"/>
        <v>-3398772</v>
      </c>
    </row>
    <row r="3319" spans="1:6" x14ac:dyDescent="0.3">
      <c r="A3319" s="10">
        <v>96793</v>
      </c>
      <c r="B3319" s="10" t="s">
        <v>1423</v>
      </c>
      <c r="C3319" s="10">
        <v>12188</v>
      </c>
      <c r="D3319" s="10">
        <v>3500000</v>
      </c>
      <c r="E3319" s="10">
        <v>5.3</v>
      </c>
      <c r="F3319" s="10">
        <f t="shared" si="52"/>
        <v>-3403207</v>
      </c>
    </row>
    <row r="3320" spans="1:6" x14ac:dyDescent="0.3">
      <c r="A3320" s="4">
        <v>77413017</v>
      </c>
      <c r="B3320" s="4" t="s">
        <v>67</v>
      </c>
      <c r="C3320" s="4">
        <v>45984</v>
      </c>
      <c r="D3320" s="4">
        <v>8000000</v>
      </c>
      <c r="E3320" s="4">
        <v>7.6</v>
      </c>
      <c r="F3320" s="4">
        <f t="shared" si="52"/>
        <v>69413017</v>
      </c>
    </row>
    <row r="3321" spans="1:6" x14ac:dyDescent="0.3">
      <c r="A3321" s="10">
        <v>5354039</v>
      </c>
      <c r="B3321" s="10" t="s">
        <v>3581</v>
      </c>
      <c r="C3321" s="10">
        <v>92599</v>
      </c>
      <c r="D3321" s="10">
        <v>3500000</v>
      </c>
      <c r="E3321" s="10">
        <v>7.1</v>
      </c>
      <c r="F3321" s="10">
        <f t="shared" si="52"/>
        <v>1854039</v>
      </c>
    </row>
    <row r="3322" spans="1:6" x14ac:dyDescent="0.3">
      <c r="A3322" s="4">
        <v>2926565</v>
      </c>
      <c r="B3322" s="4" t="s">
        <v>2527</v>
      </c>
      <c r="C3322" s="4">
        <v>28573</v>
      </c>
      <c r="D3322" s="4">
        <v>3000000</v>
      </c>
      <c r="E3322" s="4">
        <v>6.5</v>
      </c>
      <c r="F3322" s="4">
        <f t="shared" si="52"/>
        <v>-73435</v>
      </c>
    </row>
    <row r="3323" spans="1:6" x14ac:dyDescent="0.3">
      <c r="A3323" s="10">
        <v>13092000</v>
      </c>
      <c r="B3323" s="10" t="s">
        <v>6199</v>
      </c>
      <c r="C3323" s="10">
        <v>399138</v>
      </c>
      <c r="D3323" s="10">
        <v>3300000</v>
      </c>
      <c r="E3323" s="10">
        <v>8.5</v>
      </c>
      <c r="F3323" s="10">
        <f t="shared" si="52"/>
        <v>9792000</v>
      </c>
    </row>
    <row r="3324" spans="1:6" x14ac:dyDescent="0.3">
      <c r="A3324" s="4">
        <v>7563397</v>
      </c>
      <c r="B3324" s="4" t="s">
        <v>1935</v>
      </c>
      <c r="C3324" s="4">
        <v>533200</v>
      </c>
      <c r="D3324" s="4">
        <v>3300000</v>
      </c>
      <c r="E3324" s="4">
        <v>8.6999999999999993</v>
      </c>
      <c r="F3324" s="4">
        <f t="shared" si="52"/>
        <v>4263397</v>
      </c>
    </row>
    <row r="3325" spans="1:6" x14ac:dyDescent="0.3">
      <c r="A3325" s="10">
        <v>104257</v>
      </c>
      <c r="B3325" s="10" t="s">
        <v>6419</v>
      </c>
      <c r="C3325" s="10">
        <v>19194</v>
      </c>
      <c r="D3325" s="10">
        <v>2200000</v>
      </c>
      <c r="E3325" s="10">
        <v>7.1</v>
      </c>
      <c r="F3325" s="10">
        <f t="shared" si="52"/>
        <v>-2095743</v>
      </c>
    </row>
    <row r="3326" spans="1:6" x14ac:dyDescent="0.3">
      <c r="A3326" s="4">
        <v>610968</v>
      </c>
      <c r="B3326" s="4" t="s">
        <v>3409</v>
      </c>
      <c r="C3326" s="4">
        <v>170155</v>
      </c>
      <c r="D3326" s="4">
        <v>3800000</v>
      </c>
      <c r="E3326" s="4">
        <v>8.3000000000000007</v>
      </c>
      <c r="F3326" s="4">
        <f t="shared" si="52"/>
        <v>-3189032</v>
      </c>
    </row>
    <row r="3327" spans="1:6" x14ac:dyDescent="0.3">
      <c r="A3327" s="10">
        <v>8108247</v>
      </c>
      <c r="B3327" s="10" t="s">
        <v>214</v>
      </c>
      <c r="C3327" s="10">
        <v>9607</v>
      </c>
      <c r="D3327" s="10">
        <v>3300000</v>
      </c>
      <c r="E3327" s="10">
        <v>7.4</v>
      </c>
      <c r="F3327" s="10">
        <f t="shared" si="52"/>
        <v>4808247</v>
      </c>
    </row>
    <row r="3328" spans="1:6" x14ac:dyDescent="0.3">
      <c r="A3328" s="4">
        <v>6517198</v>
      </c>
      <c r="B3328" s="4" t="s">
        <v>1935</v>
      </c>
      <c r="C3328" s="4">
        <v>30474</v>
      </c>
      <c r="D3328" s="4">
        <v>3000000</v>
      </c>
      <c r="E3328" s="4">
        <v>7.5</v>
      </c>
      <c r="F3328" s="4">
        <f t="shared" si="52"/>
        <v>3517198</v>
      </c>
    </row>
    <row r="3329" spans="1:6" x14ac:dyDescent="0.3">
      <c r="A3329" s="10">
        <v>5776314</v>
      </c>
      <c r="B3329" s="10" t="s">
        <v>1415</v>
      </c>
      <c r="C3329" s="10">
        <v>73349</v>
      </c>
      <c r="D3329" s="10">
        <v>3200000</v>
      </c>
      <c r="E3329" s="10">
        <v>7.2</v>
      </c>
      <c r="F3329" s="10">
        <f t="shared" si="52"/>
        <v>2576314</v>
      </c>
    </row>
    <row r="3330" spans="1:6" x14ac:dyDescent="0.3">
      <c r="A3330" s="4">
        <v>141600000</v>
      </c>
      <c r="B3330" s="4" t="s">
        <v>1671</v>
      </c>
      <c r="C3330" s="4">
        <v>90177</v>
      </c>
      <c r="D3330" s="4">
        <v>3000000</v>
      </c>
      <c r="E3330" s="4">
        <v>7.6</v>
      </c>
      <c r="F3330" s="4">
        <f t="shared" si="52"/>
        <v>138600000</v>
      </c>
    </row>
    <row r="3331" spans="1:6" x14ac:dyDescent="0.3">
      <c r="A3331" s="10">
        <v>51100000</v>
      </c>
      <c r="B3331" s="10" t="s">
        <v>50</v>
      </c>
      <c r="C3331" s="10">
        <v>139432</v>
      </c>
      <c r="D3331" s="10">
        <v>3000000</v>
      </c>
      <c r="E3331" s="10">
        <v>7.8</v>
      </c>
      <c r="F3331" s="10">
        <f t="shared" ref="F3331:F3394" si="53">A3331-D3331</f>
        <v>48100000</v>
      </c>
    </row>
    <row r="3332" spans="1:6" x14ac:dyDescent="0.3">
      <c r="A3332" s="4">
        <v>16501785</v>
      </c>
      <c r="B3332" s="4" t="s">
        <v>3409</v>
      </c>
      <c r="C3332" s="4">
        <v>469561</v>
      </c>
      <c r="D3332" s="4">
        <v>3500000</v>
      </c>
      <c r="E3332" s="4">
        <v>8.1999999999999993</v>
      </c>
      <c r="F3332" s="4">
        <f t="shared" si="53"/>
        <v>13001785</v>
      </c>
    </row>
    <row r="3333" spans="1:6" x14ac:dyDescent="0.3">
      <c r="A3333" s="10">
        <v>38168022</v>
      </c>
      <c r="B3333" s="10" t="s">
        <v>17534</v>
      </c>
      <c r="C3333" s="10">
        <v>4687</v>
      </c>
      <c r="D3333" s="10">
        <v>3000000</v>
      </c>
      <c r="E3333" s="10">
        <v>6.6</v>
      </c>
      <c r="F3333" s="10">
        <f t="shared" si="53"/>
        <v>35168022</v>
      </c>
    </row>
    <row r="3334" spans="1:6" x14ac:dyDescent="0.3">
      <c r="A3334" s="4">
        <v>84749884</v>
      </c>
      <c r="B3334" s="4" t="s">
        <v>6403</v>
      </c>
      <c r="C3334" s="4">
        <v>82133</v>
      </c>
      <c r="D3334" s="4">
        <v>3000000</v>
      </c>
      <c r="E3334" s="4">
        <v>5.7</v>
      </c>
      <c r="F3334" s="4">
        <f t="shared" si="53"/>
        <v>81749884</v>
      </c>
    </row>
    <row r="3335" spans="1:6" x14ac:dyDescent="0.3">
      <c r="A3335" s="10">
        <v>24788807</v>
      </c>
      <c r="B3335" s="10" t="s">
        <v>1671</v>
      </c>
      <c r="C3335" s="10">
        <v>21245</v>
      </c>
      <c r="D3335" s="10">
        <v>3000000</v>
      </c>
      <c r="E3335" s="10">
        <v>7.4</v>
      </c>
      <c r="F3335" s="10">
        <f t="shared" si="53"/>
        <v>21788807</v>
      </c>
    </row>
    <row r="3336" spans="1:6" x14ac:dyDescent="0.3">
      <c r="A3336" s="4">
        <v>21244913</v>
      </c>
      <c r="B3336" s="4" t="s">
        <v>19188</v>
      </c>
      <c r="C3336" s="4">
        <v>123090</v>
      </c>
      <c r="D3336" s="4">
        <v>4000000</v>
      </c>
      <c r="E3336" s="4">
        <v>8</v>
      </c>
      <c r="F3336" s="4">
        <f t="shared" si="53"/>
        <v>17244913</v>
      </c>
    </row>
    <row r="3337" spans="1:6" x14ac:dyDescent="0.3">
      <c r="A3337" s="10">
        <v>30000000</v>
      </c>
      <c r="B3337" s="10" t="s">
        <v>7406</v>
      </c>
      <c r="C3337" s="10">
        <v>43485</v>
      </c>
      <c r="D3337" s="10">
        <v>2200000</v>
      </c>
      <c r="E3337" s="10">
        <v>5.4</v>
      </c>
      <c r="F3337" s="10">
        <f t="shared" si="53"/>
        <v>27800000</v>
      </c>
    </row>
    <row r="3338" spans="1:6" x14ac:dyDescent="0.3">
      <c r="A3338" s="4">
        <v>20966644</v>
      </c>
      <c r="B3338" s="4" t="s">
        <v>214</v>
      </c>
      <c r="C3338" s="4">
        <v>29610</v>
      </c>
      <c r="D3338" s="4">
        <v>3000000</v>
      </c>
      <c r="E3338" s="4">
        <v>7.4</v>
      </c>
      <c r="F3338" s="4">
        <f t="shared" si="53"/>
        <v>17966644</v>
      </c>
    </row>
    <row r="3339" spans="1:6" x14ac:dyDescent="0.3">
      <c r="A3339" s="10">
        <v>64423650</v>
      </c>
      <c r="B3339" s="10" t="s">
        <v>4332</v>
      </c>
      <c r="C3339" s="10">
        <v>139329</v>
      </c>
      <c r="D3339" s="10">
        <v>3000000</v>
      </c>
      <c r="E3339" s="10">
        <v>5.7</v>
      </c>
      <c r="F3339" s="10">
        <f t="shared" si="53"/>
        <v>61423650</v>
      </c>
    </row>
    <row r="3340" spans="1:6" x14ac:dyDescent="0.3">
      <c r="A3340" s="4">
        <v>48056940</v>
      </c>
      <c r="B3340" s="4" t="s">
        <v>5103</v>
      </c>
      <c r="C3340" s="4">
        <v>155153</v>
      </c>
      <c r="D3340" s="4">
        <v>3000000</v>
      </c>
      <c r="E3340" s="4">
        <v>6.8</v>
      </c>
      <c r="F3340" s="4">
        <f t="shared" si="53"/>
        <v>45056940</v>
      </c>
    </row>
    <row r="3341" spans="1:6" x14ac:dyDescent="0.3">
      <c r="A3341" s="10">
        <v>19184015</v>
      </c>
      <c r="B3341" s="10" t="s">
        <v>19214</v>
      </c>
      <c r="C3341" s="10">
        <v>1466</v>
      </c>
      <c r="D3341" s="10">
        <v>3000000</v>
      </c>
      <c r="E3341" s="10">
        <v>5.4</v>
      </c>
      <c r="F3341" s="10">
        <f t="shared" si="53"/>
        <v>16184015</v>
      </c>
    </row>
    <row r="3342" spans="1:6" x14ac:dyDescent="0.3">
      <c r="A3342" s="4">
        <v>24629916</v>
      </c>
      <c r="B3342" s="4" t="s">
        <v>7445</v>
      </c>
      <c r="C3342" s="4">
        <v>12942</v>
      </c>
      <c r="D3342" s="4">
        <v>3000000</v>
      </c>
      <c r="E3342" s="4">
        <v>5.0999999999999996</v>
      </c>
      <c r="F3342" s="4">
        <f t="shared" si="53"/>
        <v>21629916</v>
      </c>
    </row>
    <row r="3343" spans="1:6" x14ac:dyDescent="0.3">
      <c r="A3343" s="10">
        <v>19472057</v>
      </c>
      <c r="B3343" s="10" t="s">
        <v>5544</v>
      </c>
      <c r="C3343" s="10">
        <v>25332</v>
      </c>
      <c r="D3343" s="10">
        <v>3000000</v>
      </c>
      <c r="E3343" s="10">
        <v>5.9</v>
      </c>
      <c r="F3343" s="10">
        <f t="shared" si="53"/>
        <v>16472057</v>
      </c>
    </row>
    <row r="3344" spans="1:6" x14ac:dyDescent="0.3">
      <c r="A3344" s="4">
        <v>27200000</v>
      </c>
      <c r="B3344" s="4" t="s">
        <v>3322</v>
      </c>
      <c r="C3344" s="4">
        <v>149444</v>
      </c>
      <c r="D3344" s="4">
        <v>3000000</v>
      </c>
      <c r="E3344" s="4">
        <v>8.1999999999999993</v>
      </c>
      <c r="F3344" s="4">
        <f t="shared" si="53"/>
        <v>24200000</v>
      </c>
    </row>
    <row r="3345" spans="1:6" x14ac:dyDescent="0.3">
      <c r="A3345" s="10">
        <v>15369573</v>
      </c>
      <c r="B3345" s="10" t="s">
        <v>1875</v>
      </c>
      <c r="C3345" s="10">
        <v>2580</v>
      </c>
      <c r="D3345" s="10">
        <v>3000000</v>
      </c>
      <c r="E3345" s="10">
        <v>5.3</v>
      </c>
      <c r="F3345" s="10">
        <f t="shared" si="53"/>
        <v>12369573</v>
      </c>
    </row>
    <row r="3346" spans="1:6" x14ac:dyDescent="0.3">
      <c r="A3346" s="4">
        <v>15935068</v>
      </c>
      <c r="B3346" s="4" t="s">
        <v>9754</v>
      </c>
      <c r="C3346" s="4">
        <v>19331</v>
      </c>
      <c r="D3346" s="4">
        <v>2500000</v>
      </c>
      <c r="E3346" s="4">
        <v>4.3</v>
      </c>
      <c r="F3346" s="4">
        <f t="shared" si="53"/>
        <v>13435068</v>
      </c>
    </row>
    <row r="3347" spans="1:6" x14ac:dyDescent="0.3">
      <c r="A3347" s="10">
        <v>11694528</v>
      </c>
      <c r="B3347" s="10" t="s">
        <v>19276</v>
      </c>
      <c r="C3347" s="10">
        <v>7721</v>
      </c>
      <c r="D3347" s="10">
        <v>3000000</v>
      </c>
      <c r="E3347" s="10">
        <v>7.2</v>
      </c>
      <c r="F3347" s="10">
        <f t="shared" si="53"/>
        <v>8694528</v>
      </c>
    </row>
    <row r="3348" spans="1:6" x14ac:dyDescent="0.3">
      <c r="A3348" s="4">
        <v>10017041</v>
      </c>
      <c r="B3348" s="4" t="s">
        <v>1752</v>
      </c>
      <c r="C3348" s="4">
        <v>8265</v>
      </c>
      <c r="D3348" s="4">
        <v>3000000</v>
      </c>
      <c r="E3348" s="4">
        <v>5.9</v>
      </c>
      <c r="F3348" s="4">
        <f t="shared" si="53"/>
        <v>7017041</v>
      </c>
    </row>
    <row r="3349" spans="1:6" x14ac:dyDescent="0.3">
      <c r="A3349" s="10">
        <v>7059537</v>
      </c>
      <c r="B3349" s="10" t="s">
        <v>1671</v>
      </c>
      <c r="C3349" s="10">
        <v>8279</v>
      </c>
      <c r="D3349" s="10">
        <v>3000000</v>
      </c>
      <c r="E3349" s="10">
        <v>3</v>
      </c>
      <c r="F3349" s="10">
        <f t="shared" si="53"/>
        <v>4059537</v>
      </c>
    </row>
    <row r="3350" spans="1:6" x14ac:dyDescent="0.3">
      <c r="A3350" s="4">
        <v>8114507</v>
      </c>
      <c r="B3350" s="4" t="s">
        <v>214</v>
      </c>
      <c r="C3350" s="4">
        <v>95362</v>
      </c>
      <c r="D3350" s="4">
        <v>3000000</v>
      </c>
      <c r="E3350" s="4">
        <v>7.9</v>
      </c>
      <c r="F3350" s="4">
        <f t="shared" si="53"/>
        <v>5114507</v>
      </c>
    </row>
    <row r="3351" spans="1:6" x14ac:dyDescent="0.3">
      <c r="A3351" s="10">
        <v>7888703</v>
      </c>
      <c r="B3351" s="10" t="s">
        <v>2786</v>
      </c>
      <c r="C3351" s="10">
        <v>8465</v>
      </c>
      <c r="D3351" s="10">
        <v>3000000</v>
      </c>
      <c r="E3351" s="10">
        <v>3.2</v>
      </c>
      <c r="F3351" s="10">
        <f t="shared" si="53"/>
        <v>4888703</v>
      </c>
    </row>
    <row r="3352" spans="1:6" x14ac:dyDescent="0.3">
      <c r="A3352" s="4">
        <v>7282851</v>
      </c>
      <c r="B3352" s="4" t="s">
        <v>4319</v>
      </c>
      <c r="C3352" s="4">
        <v>9502</v>
      </c>
      <c r="D3352" s="4">
        <v>3000000</v>
      </c>
      <c r="E3352" s="4">
        <v>6.5</v>
      </c>
      <c r="F3352" s="4">
        <f t="shared" si="53"/>
        <v>4282851</v>
      </c>
    </row>
    <row r="3353" spans="1:6" x14ac:dyDescent="0.3">
      <c r="A3353" s="10">
        <v>5844929</v>
      </c>
      <c r="B3353" s="10" t="s">
        <v>2527</v>
      </c>
      <c r="C3353" s="10">
        <v>6000</v>
      </c>
      <c r="D3353" s="10">
        <v>3000000</v>
      </c>
      <c r="E3353" s="10">
        <v>7</v>
      </c>
      <c r="F3353" s="10">
        <f t="shared" si="53"/>
        <v>2844929</v>
      </c>
    </row>
    <row r="3354" spans="1:6" x14ac:dyDescent="0.3">
      <c r="A3354" s="4">
        <v>4170647</v>
      </c>
      <c r="B3354" s="4" t="s">
        <v>2527</v>
      </c>
      <c r="C3354" s="4">
        <v>14548</v>
      </c>
      <c r="D3354" s="4">
        <v>1900000</v>
      </c>
      <c r="E3354" s="4">
        <v>6.9</v>
      </c>
      <c r="F3354" s="4">
        <f t="shared" si="53"/>
        <v>2270647</v>
      </c>
    </row>
    <row r="3355" spans="1:6" x14ac:dyDescent="0.3">
      <c r="A3355" s="10">
        <v>4142507</v>
      </c>
      <c r="B3355" s="10" t="s">
        <v>1681</v>
      </c>
      <c r="C3355" s="10">
        <v>3665</v>
      </c>
      <c r="D3355" s="10">
        <v>3000000</v>
      </c>
      <c r="E3355" s="10">
        <v>4.4000000000000004</v>
      </c>
      <c r="F3355" s="10">
        <f t="shared" si="53"/>
        <v>1142507</v>
      </c>
    </row>
    <row r="3356" spans="1:6" x14ac:dyDescent="0.3">
      <c r="A3356" s="4">
        <v>4109095</v>
      </c>
      <c r="B3356" s="4" t="s">
        <v>19368</v>
      </c>
      <c r="C3356" s="4">
        <v>8239</v>
      </c>
      <c r="D3356" s="4">
        <v>3000000</v>
      </c>
      <c r="E3356" s="4">
        <v>6</v>
      </c>
      <c r="F3356" s="4">
        <f t="shared" si="53"/>
        <v>1109095</v>
      </c>
    </row>
    <row r="3357" spans="1:6" x14ac:dyDescent="0.3">
      <c r="A3357" s="10">
        <v>3902679</v>
      </c>
      <c r="B3357" s="10" t="s">
        <v>7406</v>
      </c>
      <c r="C3357" s="10">
        <v>3943</v>
      </c>
      <c r="D3357" s="10">
        <v>3000000</v>
      </c>
      <c r="E3357" s="10">
        <v>5.3</v>
      </c>
      <c r="F3357" s="10">
        <f t="shared" si="53"/>
        <v>902679</v>
      </c>
    </row>
    <row r="3358" spans="1:6" x14ac:dyDescent="0.3">
      <c r="A3358" s="4">
        <v>3559990</v>
      </c>
      <c r="B3358" s="4" t="s">
        <v>1009</v>
      </c>
      <c r="C3358" s="4">
        <v>8005</v>
      </c>
      <c r="D3358" s="4">
        <v>3000000</v>
      </c>
      <c r="E3358" s="4">
        <v>5.3</v>
      </c>
      <c r="F3358" s="4">
        <f t="shared" si="53"/>
        <v>559990</v>
      </c>
    </row>
    <row r="3359" spans="1:6" x14ac:dyDescent="0.3">
      <c r="A3359" s="10">
        <v>3287435</v>
      </c>
      <c r="B3359" s="10" t="s">
        <v>3409</v>
      </c>
      <c r="C3359" s="10">
        <v>8603</v>
      </c>
      <c r="D3359" s="10">
        <v>4500000</v>
      </c>
      <c r="E3359" s="10">
        <v>7.1</v>
      </c>
      <c r="F3359" s="10">
        <f t="shared" si="53"/>
        <v>-1212565</v>
      </c>
    </row>
    <row r="3360" spans="1:6" x14ac:dyDescent="0.3">
      <c r="A3360" s="4">
        <v>3071947</v>
      </c>
      <c r="B3360" s="4" t="s">
        <v>5967</v>
      </c>
      <c r="C3360" s="4">
        <v>18711</v>
      </c>
      <c r="D3360" s="4">
        <v>3500000</v>
      </c>
      <c r="E3360" s="4">
        <v>5.4</v>
      </c>
      <c r="F3360" s="4">
        <f t="shared" si="53"/>
        <v>-428053</v>
      </c>
    </row>
    <row r="3361" spans="1:6" x14ac:dyDescent="0.3">
      <c r="A3361" s="10">
        <v>2961991</v>
      </c>
      <c r="B3361" s="10" t="s">
        <v>1544</v>
      </c>
      <c r="C3361" s="10">
        <v>15885</v>
      </c>
      <c r="D3361" s="10">
        <v>3300000</v>
      </c>
      <c r="E3361" s="10">
        <v>6.9</v>
      </c>
      <c r="F3361" s="10">
        <f t="shared" si="53"/>
        <v>-338009</v>
      </c>
    </row>
    <row r="3362" spans="1:6" x14ac:dyDescent="0.3">
      <c r="A3362" s="4">
        <v>2912363</v>
      </c>
      <c r="B3362" s="4" t="s">
        <v>1935</v>
      </c>
      <c r="C3362" s="4">
        <v>25063</v>
      </c>
      <c r="D3362" s="4">
        <v>3000000</v>
      </c>
      <c r="E3362" s="4">
        <v>7.3</v>
      </c>
      <c r="F3362" s="4">
        <f t="shared" si="53"/>
        <v>-87637</v>
      </c>
    </row>
    <row r="3363" spans="1:6" x14ac:dyDescent="0.3">
      <c r="A3363" s="10">
        <v>2223990</v>
      </c>
      <c r="B3363" s="10" t="s">
        <v>17534</v>
      </c>
      <c r="C3363" s="10">
        <v>761</v>
      </c>
      <c r="D3363" s="10">
        <v>3000000</v>
      </c>
      <c r="E3363" s="10">
        <v>6.6</v>
      </c>
      <c r="F3363" s="10">
        <f t="shared" si="53"/>
        <v>-776010</v>
      </c>
    </row>
    <row r="3364" spans="1:6" x14ac:dyDescent="0.3">
      <c r="A3364" s="4">
        <v>1821983</v>
      </c>
      <c r="B3364" s="4" t="s">
        <v>19430</v>
      </c>
      <c r="C3364" s="4">
        <v>31089</v>
      </c>
      <c r="D3364" s="4">
        <v>3000000</v>
      </c>
      <c r="E3364" s="4">
        <v>5.4</v>
      </c>
      <c r="F3364" s="4">
        <f t="shared" si="53"/>
        <v>-1178017</v>
      </c>
    </row>
    <row r="3365" spans="1:6" x14ac:dyDescent="0.3">
      <c r="A3365" s="10">
        <v>2181290</v>
      </c>
      <c r="B3365" s="10" t="s">
        <v>1924</v>
      </c>
      <c r="C3365" s="10">
        <v>356181</v>
      </c>
      <c r="D3365" s="10">
        <v>3000000</v>
      </c>
      <c r="E3365" s="10">
        <v>8.4</v>
      </c>
      <c r="F3365" s="10">
        <f t="shared" si="53"/>
        <v>-818710</v>
      </c>
    </row>
    <row r="3366" spans="1:6" x14ac:dyDescent="0.3">
      <c r="A3366" s="4">
        <v>2848578</v>
      </c>
      <c r="B3366" s="4" t="s">
        <v>7144</v>
      </c>
      <c r="C3366" s="4">
        <v>3942</v>
      </c>
      <c r="D3366" s="4">
        <v>3500000</v>
      </c>
      <c r="E3366" s="4">
        <v>6.3</v>
      </c>
      <c r="F3366" s="4">
        <f t="shared" si="53"/>
        <v>-651422</v>
      </c>
    </row>
    <row r="3367" spans="1:6" x14ac:dyDescent="0.3">
      <c r="A3367" s="10">
        <v>703002</v>
      </c>
      <c r="B3367" s="10" t="s">
        <v>1733</v>
      </c>
      <c r="C3367" s="10">
        <v>37495</v>
      </c>
      <c r="D3367" s="10">
        <v>3000000</v>
      </c>
      <c r="E3367" s="10">
        <v>6.1</v>
      </c>
      <c r="F3367" s="10">
        <f t="shared" si="53"/>
        <v>-2296998</v>
      </c>
    </row>
    <row r="3368" spans="1:6" x14ac:dyDescent="0.3">
      <c r="A3368" s="4">
        <v>418268</v>
      </c>
      <c r="B3368" s="4" t="s">
        <v>1681</v>
      </c>
      <c r="C3368" s="4">
        <v>37156</v>
      </c>
      <c r="D3368" s="4">
        <v>3000000</v>
      </c>
      <c r="E3368" s="4">
        <v>5.3</v>
      </c>
      <c r="F3368" s="4">
        <f t="shared" si="53"/>
        <v>-2581732</v>
      </c>
    </row>
    <row r="3369" spans="1:6" x14ac:dyDescent="0.3">
      <c r="A3369" s="10">
        <v>200803</v>
      </c>
      <c r="B3369" s="10" t="s">
        <v>1671</v>
      </c>
      <c r="C3369" s="10">
        <v>7988</v>
      </c>
      <c r="D3369" s="10">
        <v>3000000</v>
      </c>
      <c r="E3369" s="10">
        <v>5.3</v>
      </c>
      <c r="F3369" s="10">
        <f t="shared" si="53"/>
        <v>-2799197</v>
      </c>
    </row>
    <row r="3370" spans="1:6" x14ac:dyDescent="0.3">
      <c r="A3370" s="4">
        <v>33631221</v>
      </c>
      <c r="B3370" s="4" t="s">
        <v>2125</v>
      </c>
      <c r="C3370" s="4">
        <v>48562</v>
      </c>
      <c r="D3370" s="4">
        <v>25000000</v>
      </c>
      <c r="E3370" s="4">
        <v>6</v>
      </c>
      <c r="F3370" s="4">
        <f t="shared" si="53"/>
        <v>8631221</v>
      </c>
    </row>
    <row r="3371" spans="1:6" x14ac:dyDescent="0.3">
      <c r="A3371" s="10">
        <v>95016</v>
      </c>
      <c r="B3371" s="10" t="s">
        <v>4479</v>
      </c>
      <c r="C3371" s="10">
        <v>11074</v>
      </c>
      <c r="D3371" s="10">
        <v>2700000</v>
      </c>
      <c r="E3371" s="10">
        <v>7.4</v>
      </c>
      <c r="F3371" s="10">
        <f t="shared" si="53"/>
        <v>-2604984</v>
      </c>
    </row>
    <row r="3372" spans="1:6" x14ac:dyDescent="0.3">
      <c r="A3372" s="4">
        <v>143000</v>
      </c>
      <c r="B3372" s="4" t="s">
        <v>5544</v>
      </c>
      <c r="C3372" s="4">
        <v>4122</v>
      </c>
      <c r="D3372" s="4">
        <v>5000000</v>
      </c>
      <c r="E3372" s="4">
        <v>4.0999999999999996</v>
      </c>
      <c r="F3372" s="4">
        <f t="shared" si="53"/>
        <v>-4857000</v>
      </c>
    </row>
    <row r="3373" spans="1:6" x14ac:dyDescent="0.3">
      <c r="A3373" s="10">
        <v>39852</v>
      </c>
      <c r="B3373" s="10" t="s">
        <v>2527</v>
      </c>
      <c r="C3373" s="10">
        <v>1238</v>
      </c>
      <c r="D3373" s="10">
        <v>3000000</v>
      </c>
      <c r="E3373" s="10">
        <v>6.7</v>
      </c>
      <c r="F3373" s="10">
        <f t="shared" si="53"/>
        <v>-2960148</v>
      </c>
    </row>
    <row r="3374" spans="1:6" x14ac:dyDescent="0.3">
      <c r="A3374" s="4">
        <v>22000</v>
      </c>
      <c r="B3374" s="4" t="s">
        <v>2683</v>
      </c>
      <c r="C3374" s="4">
        <v>30511</v>
      </c>
      <c r="D3374" s="4">
        <v>3000000</v>
      </c>
      <c r="E3374" s="4">
        <v>5.8</v>
      </c>
      <c r="F3374" s="4">
        <f t="shared" si="53"/>
        <v>-2978000</v>
      </c>
    </row>
    <row r="3375" spans="1:6" x14ac:dyDescent="0.3">
      <c r="A3375" s="10">
        <v>334185206</v>
      </c>
      <c r="B3375" s="10" t="s">
        <v>200</v>
      </c>
      <c r="C3375" s="10">
        <v>306336</v>
      </c>
      <c r="D3375" s="10">
        <v>200000000</v>
      </c>
      <c r="E3375" s="10">
        <v>6.5</v>
      </c>
      <c r="F3375" s="10">
        <f t="shared" si="53"/>
        <v>134185206</v>
      </c>
    </row>
    <row r="3376" spans="1:6" x14ac:dyDescent="0.3">
      <c r="A3376" s="4">
        <v>201148159</v>
      </c>
      <c r="B3376" s="4" t="s">
        <v>1996</v>
      </c>
      <c r="C3376" s="4">
        <v>103749</v>
      </c>
      <c r="D3376" s="4">
        <v>95000000</v>
      </c>
      <c r="E3376" s="4">
        <v>7</v>
      </c>
      <c r="F3376" s="4">
        <f t="shared" si="53"/>
        <v>106148159</v>
      </c>
    </row>
    <row r="3377" spans="1:6" x14ac:dyDescent="0.3">
      <c r="A3377" s="10">
        <v>5595428</v>
      </c>
      <c r="B3377" s="10" t="s">
        <v>3409</v>
      </c>
      <c r="C3377" s="10">
        <v>28951</v>
      </c>
      <c r="D3377" s="10">
        <v>2900000</v>
      </c>
      <c r="E3377" s="10">
        <v>8</v>
      </c>
      <c r="F3377" s="10">
        <f t="shared" si="53"/>
        <v>2695428</v>
      </c>
    </row>
    <row r="3378" spans="1:6" x14ac:dyDescent="0.3">
      <c r="A3378" s="4">
        <v>3123749</v>
      </c>
      <c r="B3378" s="4" t="s">
        <v>1681</v>
      </c>
      <c r="C3378" s="4">
        <v>746</v>
      </c>
      <c r="D3378" s="4">
        <v>1500000</v>
      </c>
      <c r="E3378" s="4">
        <v>6.5</v>
      </c>
      <c r="F3378" s="4">
        <f t="shared" si="53"/>
        <v>1623749</v>
      </c>
    </row>
    <row r="3379" spans="1:6" x14ac:dyDescent="0.3">
      <c r="A3379" s="10">
        <v>3645438</v>
      </c>
      <c r="B3379" s="10" t="s">
        <v>6403</v>
      </c>
      <c r="C3379" s="10">
        <v>55040</v>
      </c>
      <c r="D3379" s="10">
        <v>2200000</v>
      </c>
      <c r="E3379" s="10">
        <v>6.8</v>
      </c>
      <c r="F3379" s="10">
        <f t="shared" si="53"/>
        <v>1445438</v>
      </c>
    </row>
    <row r="3380" spans="1:6" x14ac:dyDescent="0.3">
      <c r="A3380" s="4">
        <v>22201636</v>
      </c>
      <c r="B3380" s="4" t="s">
        <v>5579</v>
      </c>
      <c r="C3380" s="4">
        <v>33567</v>
      </c>
      <c r="D3380" s="4">
        <v>8000000</v>
      </c>
      <c r="E3380" s="4">
        <v>7.4</v>
      </c>
      <c r="F3380" s="4">
        <f t="shared" si="53"/>
        <v>14201636</v>
      </c>
    </row>
    <row r="3381" spans="1:6" x14ac:dyDescent="0.3">
      <c r="A3381" s="10">
        <v>25000000</v>
      </c>
      <c r="B3381" s="10" t="s">
        <v>6545</v>
      </c>
      <c r="C3381" s="10">
        <v>175196</v>
      </c>
      <c r="D3381" s="10">
        <v>2883848</v>
      </c>
      <c r="E3381" s="10">
        <v>8.3000000000000007</v>
      </c>
      <c r="F3381" s="10">
        <f t="shared" si="53"/>
        <v>22116152</v>
      </c>
    </row>
    <row r="3382" spans="1:6" x14ac:dyDescent="0.3">
      <c r="A3382" s="4">
        <v>19170001</v>
      </c>
      <c r="B3382" s="4" t="s">
        <v>6403</v>
      </c>
      <c r="C3382" s="4">
        <v>21359</v>
      </c>
      <c r="D3382" s="4">
        <v>2800000</v>
      </c>
      <c r="E3382" s="4">
        <v>5.3</v>
      </c>
      <c r="F3382" s="4">
        <f t="shared" si="53"/>
        <v>16370001</v>
      </c>
    </row>
    <row r="3383" spans="1:6" x14ac:dyDescent="0.3">
      <c r="A3383" s="10">
        <v>22202612</v>
      </c>
      <c r="B3383" s="10" t="s">
        <v>9790</v>
      </c>
      <c r="C3383" s="10">
        <v>291875</v>
      </c>
      <c r="D3383" s="10">
        <v>2800000</v>
      </c>
      <c r="E3383" s="10">
        <v>8.1</v>
      </c>
      <c r="F3383" s="10">
        <f t="shared" si="53"/>
        <v>19402612</v>
      </c>
    </row>
    <row r="3384" spans="1:6" x14ac:dyDescent="0.3">
      <c r="A3384" s="4">
        <v>86300000</v>
      </c>
      <c r="B3384" s="4" t="s">
        <v>1671</v>
      </c>
      <c r="C3384" s="4">
        <v>112671</v>
      </c>
      <c r="D3384" s="4">
        <v>2800000</v>
      </c>
      <c r="E3384" s="4">
        <v>8</v>
      </c>
      <c r="F3384" s="4">
        <f t="shared" si="53"/>
        <v>83500000</v>
      </c>
    </row>
    <row r="3385" spans="1:6" x14ac:dyDescent="0.3">
      <c r="A3385" s="10">
        <v>952620</v>
      </c>
      <c r="B3385" s="10" t="s">
        <v>6403</v>
      </c>
      <c r="C3385" s="10">
        <v>40800</v>
      </c>
      <c r="D3385" s="10">
        <v>2000000</v>
      </c>
      <c r="E3385" s="10">
        <v>5.7</v>
      </c>
      <c r="F3385" s="10">
        <f t="shared" si="53"/>
        <v>-1047380</v>
      </c>
    </row>
    <row r="3386" spans="1:6" x14ac:dyDescent="0.3">
      <c r="A3386" s="4">
        <v>9054736</v>
      </c>
      <c r="B3386" s="4" t="s">
        <v>3409</v>
      </c>
      <c r="C3386" s="4">
        <v>5744</v>
      </c>
      <c r="D3386" s="4">
        <v>2700000</v>
      </c>
      <c r="E3386" s="4">
        <v>7.1</v>
      </c>
      <c r="F3386" s="4">
        <f t="shared" si="53"/>
        <v>6354736</v>
      </c>
    </row>
    <row r="3387" spans="1:6" x14ac:dyDescent="0.3">
      <c r="A3387" s="10">
        <v>119500000</v>
      </c>
      <c r="B3387" s="10" t="s">
        <v>4485</v>
      </c>
      <c r="C3387" s="10">
        <v>95294</v>
      </c>
      <c r="D3387" s="10">
        <v>2600000</v>
      </c>
      <c r="E3387" s="10">
        <v>7.8</v>
      </c>
      <c r="F3387" s="10">
        <f t="shared" si="53"/>
        <v>116900000</v>
      </c>
    </row>
    <row r="3388" spans="1:6" x14ac:dyDescent="0.3">
      <c r="A3388" s="4">
        <v>32600000</v>
      </c>
      <c r="B3388" s="4" t="s">
        <v>5544</v>
      </c>
      <c r="C3388" s="4">
        <v>29488</v>
      </c>
      <c r="D3388" s="4">
        <v>1800000</v>
      </c>
      <c r="E3388" s="4">
        <v>5.9</v>
      </c>
      <c r="F3388" s="4">
        <f t="shared" si="53"/>
        <v>30800000</v>
      </c>
    </row>
    <row r="3389" spans="1:6" x14ac:dyDescent="0.3">
      <c r="A3389" s="10">
        <v>3130592</v>
      </c>
      <c r="B3389" s="10" t="s">
        <v>214</v>
      </c>
      <c r="C3389" s="10">
        <v>10755</v>
      </c>
      <c r="D3389" s="10">
        <v>2600000</v>
      </c>
      <c r="E3389" s="10">
        <v>7.8</v>
      </c>
      <c r="F3389" s="10">
        <f t="shared" si="53"/>
        <v>530592</v>
      </c>
    </row>
    <row r="3390" spans="1:6" x14ac:dyDescent="0.3">
      <c r="A3390" s="4">
        <v>10654581</v>
      </c>
      <c r="B3390" s="4" t="s">
        <v>2683</v>
      </c>
      <c r="C3390" s="4">
        <v>45500</v>
      </c>
      <c r="D3390" s="4">
        <v>34000000</v>
      </c>
      <c r="E3390" s="4">
        <v>5.3</v>
      </c>
      <c r="F3390" s="4">
        <f t="shared" si="53"/>
        <v>-23345419</v>
      </c>
    </row>
    <row r="3391" spans="1:6" x14ac:dyDescent="0.3">
      <c r="A3391" s="10">
        <v>38108</v>
      </c>
      <c r="B3391" s="10" t="s">
        <v>4277</v>
      </c>
      <c r="C3391" s="10">
        <v>40878</v>
      </c>
      <c r="D3391" s="10">
        <v>2600000</v>
      </c>
      <c r="E3391" s="10">
        <v>7.2</v>
      </c>
      <c r="F3391" s="10">
        <f t="shared" si="53"/>
        <v>-2561892</v>
      </c>
    </row>
    <row r="3392" spans="1:6" x14ac:dyDescent="0.3">
      <c r="A3392" s="4">
        <v>40041683</v>
      </c>
      <c r="B3392" s="4" t="s">
        <v>2786</v>
      </c>
      <c r="C3392" s="4">
        <v>34620</v>
      </c>
      <c r="D3392" s="4">
        <v>2500000</v>
      </c>
      <c r="E3392" s="4">
        <v>5.0999999999999996</v>
      </c>
      <c r="F3392" s="4">
        <f t="shared" si="53"/>
        <v>37541683</v>
      </c>
    </row>
    <row r="3393" spans="1:6" x14ac:dyDescent="0.3">
      <c r="A3393" s="10">
        <v>33349949</v>
      </c>
      <c r="B3393" s="10" t="s">
        <v>67</v>
      </c>
      <c r="C3393" s="10">
        <v>9010</v>
      </c>
      <c r="D3393" s="10">
        <v>2500000</v>
      </c>
      <c r="E3393" s="10">
        <v>5.0999999999999996</v>
      </c>
      <c r="F3393" s="10">
        <f t="shared" si="53"/>
        <v>30849949</v>
      </c>
    </row>
    <row r="3394" spans="1:6" x14ac:dyDescent="0.3">
      <c r="A3394" s="4">
        <v>25809813</v>
      </c>
      <c r="B3394" s="4" t="s">
        <v>5510</v>
      </c>
      <c r="C3394" s="4">
        <v>50311</v>
      </c>
      <c r="D3394" s="4">
        <v>26000000</v>
      </c>
      <c r="E3394" s="4">
        <v>6.9</v>
      </c>
      <c r="F3394" s="4">
        <f t="shared" si="53"/>
        <v>-190187</v>
      </c>
    </row>
    <row r="3395" spans="1:6" x14ac:dyDescent="0.3">
      <c r="A3395" s="10">
        <v>14400000</v>
      </c>
      <c r="B3395" s="10" t="s">
        <v>7048</v>
      </c>
      <c r="C3395" s="10">
        <v>28589</v>
      </c>
      <c r="D3395" s="10">
        <v>2500000</v>
      </c>
      <c r="E3395" s="10">
        <v>4.5999999999999996</v>
      </c>
      <c r="F3395" s="10">
        <f t="shared" ref="F3395:F3458" si="54">A3395-D3395</f>
        <v>11900000</v>
      </c>
    </row>
    <row r="3396" spans="1:6" x14ac:dyDescent="0.3">
      <c r="A3396" s="4">
        <v>32230907</v>
      </c>
      <c r="B3396" s="4" t="s">
        <v>17534</v>
      </c>
      <c r="C3396" s="4">
        <v>6062</v>
      </c>
      <c r="D3396" s="4">
        <v>2500000</v>
      </c>
      <c r="E3396" s="4">
        <v>6.7</v>
      </c>
      <c r="F3396" s="4">
        <f t="shared" si="54"/>
        <v>29730907</v>
      </c>
    </row>
    <row r="3397" spans="1:6" x14ac:dyDescent="0.3">
      <c r="A3397" s="10">
        <v>6401336</v>
      </c>
      <c r="B3397" s="10" t="s">
        <v>3409</v>
      </c>
      <c r="C3397" s="10">
        <v>36996</v>
      </c>
      <c r="D3397" s="10">
        <v>2500000</v>
      </c>
      <c r="E3397" s="10">
        <v>7.1</v>
      </c>
      <c r="F3397" s="10">
        <f t="shared" si="54"/>
        <v>3901336</v>
      </c>
    </row>
    <row r="3398" spans="1:6" x14ac:dyDescent="0.3">
      <c r="A3398" s="4">
        <v>26781723</v>
      </c>
      <c r="B3398" s="4" t="s">
        <v>1415</v>
      </c>
      <c r="C3398" s="4">
        <v>187595</v>
      </c>
      <c r="D3398" s="4">
        <v>2500000</v>
      </c>
      <c r="E3398" s="4">
        <v>7.6</v>
      </c>
      <c r="F3398" s="4">
        <f t="shared" si="54"/>
        <v>24281723</v>
      </c>
    </row>
    <row r="3399" spans="1:6" x14ac:dyDescent="0.3">
      <c r="A3399" s="10">
        <v>5400000</v>
      </c>
      <c r="B3399" s="10" t="s">
        <v>214</v>
      </c>
      <c r="C3399" s="10">
        <v>183288</v>
      </c>
      <c r="D3399" s="10">
        <v>2500000</v>
      </c>
      <c r="E3399" s="10">
        <v>8.1</v>
      </c>
      <c r="F3399" s="10">
        <f t="shared" si="54"/>
        <v>2900000</v>
      </c>
    </row>
    <row r="3400" spans="1:6" x14ac:dyDescent="0.3">
      <c r="A3400" s="4">
        <v>1282084</v>
      </c>
      <c r="B3400" s="4" t="s">
        <v>3409</v>
      </c>
      <c r="C3400" s="4">
        <v>6221</v>
      </c>
      <c r="D3400" s="4">
        <v>2500000</v>
      </c>
      <c r="E3400" s="4">
        <v>7</v>
      </c>
      <c r="F3400" s="4">
        <f t="shared" si="54"/>
        <v>-1217916</v>
      </c>
    </row>
    <row r="3401" spans="1:6" x14ac:dyDescent="0.3">
      <c r="A3401" s="10">
        <v>3325638</v>
      </c>
      <c r="B3401" s="10" t="s">
        <v>19871</v>
      </c>
      <c r="C3401" s="10">
        <v>52509</v>
      </c>
      <c r="D3401" s="10">
        <v>2500000</v>
      </c>
      <c r="E3401" s="10">
        <v>7.1</v>
      </c>
      <c r="F3401" s="10">
        <f t="shared" si="54"/>
        <v>825638</v>
      </c>
    </row>
    <row r="3402" spans="1:6" x14ac:dyDescent="0.3">
      <c r="A3402" s="4">
        <v>395592</v>
      </c>
      <c r="B3402" s="4" t="s">
        <v>214</v>
      </c>
      <c r="C3402" s="4">
        <v>21202</v>
      </c>
      <c r="D3402" s="4">
        <v>2000000</v>
      </c>
      <c r="E3402" s="4">
        <v>7.6</v>
      </c>
      <c r="F3402" s="4">
        <f t="shared" si="54"/>
        <v>-1604408</v>
      </c>
    </row>
    <row r="3403" spans="1:6" x14ac:dyDescent="0.3">
      <c r="A3403" s="10">
        <v>6851969</v>
      </c>
      <c r="B3403" s="10" t="s">
        <v>1415</v>
      </c>
      <c r="C3403" s="10">
        <v>105591</v>
      </c>
      <c r="D3403" s="10">
        <v>2500000</v>
      </c>
      <c r="E3403" s="10">
        <v>7.1</v>
      </c>
      <c r="F3403" s="10">
        <f t="shared" si="54"/>
        <v>4351969</v>
      </c>
    </row>
    <row r="3404" spans="1:6" x14ac:dyDescent="0.3">
      <c r="A3404" s="4">
        <v>12995673</v>
      </c>
      <c r="B3404" s="4" t="s">
        <v>19892</v>
      </c>
      <c r="C3404" s="4">
        <v>52286</v>
      </c>
      <c r="D3404" s="4">
        <v>2500000</v>
      </c>
      <c r="E3404" s="4">
        <v>7.7</v>
      </c>
      <c r="F3404" s="4">
        <f t="shared" si="54"/>
        <v>10495673</v>
      </c>
    </row>
    <row r="3405" spans="1:6" x14ac:dyDescent="0.3">
      <c r="A3405" s="10">
        <v>173783</v>
      </c>
      <c r="B3405" s="10" t="s">
        <v>67</v>
      </c>
      <c r="C3405" s="10">
        <v>578</v>
      </c>
      <c r="D3405" s="10">
        <v>2500000</v>
      </c>
      <c r="E3405" s="10">
        <v>7.6</v>
      </c>
      <c r="F3405" s="10">
        <f t="shared" si="54"/>
        <v>-2326217</v>
      </c>
    </row>
    <row r="3406" spans="1:6" x14ac:dyDescent="0.3">
      <c r="A3406" s="4">
        <v>114324072</v>
      </c>
      <c r="B3406" s="4" t="s">
        <v>3913</v>
      </c>
      <c r="C3406" s="4">
        <v>185345</v>
      </c>
      <c r="D3406" s="4">
        <v>20000000</v>
      </c>
      <c r="E3406" s="4">
        <v>6.7</v>
      </c>
      <c r="F3406" s="4">
        <f t="shared" si="54"/>
        <v>94324072</v>
      </c>
    </row>
    <row r="3407" spans="1:6" x14ac:dyDescent="0.3">
      <c r="A3407" s="10">
        <v>71904</v>
      </c>
      <c r="B3407" s="10" t="s">
        <v>3932</v>
      </c>
      <c r="C3407" s="10">
        <v>806</v>
      </c>
      <c r="D3407" s="10">
        <v>2500000</v>
      </c>
      <c r="E3407" s="10">
        <v>5.7</v>
      </c>
      <c r="F3407" s="10">
        <f t="shared" si="54"/>
        <v>-2428096</v>
      </c>
    </row>
    <row r="3408" spans="1:6" x14ac:dyDescent="0.3">
      <c r="A3408" s="4">
        <v>99851</v>
      </c>
      <c r="B3408" s="4" t="s">
        <v>67</v>
      </c>
      <c r="C3408" s="4">
        <v>1138</v>
      </c>
      <c r="D3408" s="4">
        <v>2500000</v>
      </c>
      <c r="E3408" s="4">
        <v>7.1</v>
      </c>
      <c r="F3408" s="4">
        <f t="shared" si="54"/>
        <v>-2400149</v>
      </c>
    </row>
    <row r="3409" spans="1:6" x14ac:dyDescent="0.3">
      <c r="A3409" s="10">
        <v>115504</v>
      </c>
      <c r="B3409" s="10" t="s">
        <v>1415</v>
      </c>
      <c r="C3409" s="10">
        <v>4820</v>
      </c>
      <c r="D3409" s="10">
        <v>14000000</v>
      </c>
      <c r="E3409" s="10">
        <v>6.2</v>
      </c>
      <c r="F3409" s="10">
        <f t="shared" si="54"/>
        <v>-13884496</v>
      </c>
    </row>
    <row r="3410" spans="1:6" x14ac:dyDescent="0.3">
      <c r="A3410" s="4">
        <v>5725</v>
      </c>
      <c r="B3410" s="4" t="s">
        <v>5544</v>
      </c>
      <c r="C3410" s="4">
        <v>10220</v>
      </c>
      <c r="D3410" s="4">
        <v>8400000</v>
      </c>
      <c r="E3410" s="4">
        <v>6.1</v>
      </c>
      <c r="F3410" s="4">
        <f t="shared" si="54"/>
        <v>-8394275</v>
      </c>
    </row>
    <row r="3411" spans="1:6" x14ac:dyDescent="0.3">
      <c r="A3411" s="10">
        <v>75727</v>
      </c>
      <c r="B3411" s="10" t="s">
        <v>16384</v>
      </c>
      <c r="C3411" s="10">
        <v>5699</v>
      </c>
      <c r="D3411" s="10">
        <v>2500000</v>
      </c>
      <c r="E3411" s="10">
        <v>5.9</v>
      </c>
      <c r="F3411" s="10">
        <f t="shared" si="54"/>
        <v>-2424273</v>
      </c>
    </row>
    <row r="3412" spans="1:6" x14ac:dyDescent="0.3">
      <c r="A3412" s="4">
        <v>322157</v>
      </c>
      <c r="B3412" s="4" t="s">
        <v>9193</v>
      </c>
      <c r="C3412" s="4">
        <v>61787</v>
      </c>
      <c r="D3412" s="4">
        <v>2500000</v>
      </c>
      <c r="E3412" s="4">
        <v>6.8</v>
      </c>
      <c r="F3412" s="4">
        <f t="shared" si="54"/>
        <v>-2177843</v>
      </c>
    </row>
    <row r="3413" spans="1:6" x14ac:dyDescent="0.3">
      <c r="A3413" s="10">
        <v>5731103</v>
      </c>
      <c r="B3413" s="10" t="s">
        <v>6519</v>
      </c>
      <c r="C3413" s="10">
        <v>4100</v>
      </c>
      <c r="D3413" s="10">
        <v>2400000</v>
      </c>
      <c r="E3413" s="10">
        <v>6.8</v>
      </c>
      <c r="F3413" s="10">
        <f t="shared" si="54"/>
        <v>3331103</v>
      </c>
    </row>
    <row r="3414" spans="1:6" x14ac:dyDescent="0.3">
      <c r="A3414" s="4">
        <v>978908</v>
      </c>
      <c r="B3414" s="4" t="s">
        <v>6132</v>
      </c>
      <c r="C3414" s="4">
        <v>4057</v>
      </c>
      <c r="D3414" s="4">
        <v>2400000</v>
      </c>
      <c r="E3414" s="4">
        <v>5.0999999999999996</v>
      </c>
      <c r="F3414" s="4">
        <f t="shared" si="54"/>
        <v>-1421092</v>
      </c>
    </row>
    <row r="3415" spans="1:6" x14ac:dyDescent="0.3">
      <c r="A3415" s="10">
        <v>327919</v>
      </c>
      <c r="B3415" s="10" t="s">
        <v>1935</v>
      </c>
      <c r="C3415" s="10">
        <v>99177</v>
      </c>
      <c r="D3415" s="10">
        <v>1500000</v>
      </c>
      <c r="E3415" s="10">
        <v>7.7</v>
      </c>
      <c r="F3415" s="10">
        <f t="shared" si="54"/>
        <v>-1172081</v>
      </c>
    </row>
    <row r="3416" spans="1:6" x14ac:dyDescent="0.3">
      <c r="A3416" s="4">
        <v>178739</v>
      </c>
      <c r="B3416" s="4" t="s">
        <v>18257</v>
      </c>
      <c r="C3416" s="4">
        <v>1015</v>
      </c>
      <c r="D3416" s="4">
        <v>2450000</v>
      </c>
      <c r="E3416" s="4">
        <v>3.9</v>
      </c>
      <c r="F3416" s="4">
        <f t="shared" si="54"/>
        <v>-2271261</v>
      </c>
    </row>
    <row r="3417" spans="1:6" x14ac:dyDescent="0.3">
      <c r="A3417" s="10">
        <v>36200000</v>
      </c>
      <c r="B3417" s="10" t="s">
        <v>5544</v>
      </c>
      <c r="C3417" s="10">
        <v>31952</v>
      </c>
      <c r="D3417" s="10">
        <v>4000000</v>
      </c>
      <c r="E3417" s="10">
        <v>5.7</v>
      </c>
      <c r="F3417" s="10">
        <f t="shared" si="54"/>
        <v>32200000</v>
      </c>
    </row>
    <row r="3418" spans="1:6" x14ac:dyDescent="0.3">
      <c r="A3418" s="4">
        <v>21300000</v>
      </c>
      <c r="B3418" s="4" t="s">
        <v>3030</v>
      </c>
      <c r="C3418" s="4">
        <v>22521</v>
      </c>
      <c r="D3418" s="4">
        <v>2200000</v>
      </c>
      <c r="E3418" s="4">
        <v>4.7</v>
      </c>
      <c r="F3418" s="4">
        <f t="shared" si="54"/>
        <v>19100000</v>
      </c>
    </row>
    <row r="3419" spans="1:6" x14ac:dyDescent="0.3">
      <c r="A3419" s="10">
        <v>379643</v>
      </c>
      <c r="B3419" s="10" t="s">
        <v>3409</v>
      </c>
      <c r="C3419" s="10">
        <v>1573</v>
      </c>
      <c r="D3419" s="10">
        <v>2200000</v>
      </c>
      <c r="E3419" s="10">
        <v>5.9</v>
      </c>
      <c r="F3419" s="10">
        <f t="shared" si="54"/>
        <v>-1820357</v>
      </c>
    </row>
    <row r="3420" spans="1:6" x14ac:dyDescent="0.3">
      <c r="A3420" s="4">
        <v>23650000</v>
      </c>
      <c r="B3420" s="4" t="s">
        <v>5605</v>
      </c>
      <c r="C3420" s="4">
        <v>40359</v>
      </c>
      <c r="D3420" s="4">
        <v>2100000</v>
      </c>
      <c r="E3420" s="4">
        <v>8.1</v>
      </c>
      <c r="F3420" s="4">
        <f t="shared" si="54"/>
        <v>21550000</v>
      </c>
    </row>
    <row r="3421" spans="1:6" x14ac:dyDescent="0.3">
      <c r="A3421" s="10">
        <v>313436</v>
      </c>
      <c r="B3421" s="10" t="s">
        <v>2527</v>
      </c>
      <c r="C3421" s="10">
        <v>12244</v>
      </c>
      <c r="D3421" s="10">
        <v>15500000</v>
      </c>
      <c r="E3421" s="10">
        <v>7.6</v>
      </c>
      <c r="F3421" s="10">
        <f t="shared" si="54"/>
        <v>-15186564</v>
      </c>
    </row>
    <row r="3422" spans="1:6" x14ac:dyDescent="0.3">
      <c r="A3422" s="4">
        <v>24800000</v>
      </c>
      <c r="B3422" s="4" t="s">
        <v>50</v>
      </c>
      <c r="C3422" s="4">
        <v>89403</v>
      </c>
      <c r="D3422" s="4">
        <v>2000000</v>
      </c>
      <c r="E3422" s="4">
        <v>7.5</v>
      </c>
      <c r="F3422" s="4">
        <f t="shared" si="54"/>
        <v>22800000</v>
      </c>
    </row>
    <row r="3423" spans="1:6" x14ac:dyDescent="0.3">
      <c r="A3423" s="10">
        <v>792966</v>
      </c>
      <c r="B3423" s="10" t="s">
        <v>20123</v>
      </c>
      <c r="C3423" s="10">
        <v>4663</v>
      </c>
      <c r="D3423" s="10">
        <v>2300000</v>
      </c>
      <c r="E3423" s="10">
        <v>5.0999999999999996</v>
      </c>
      <c r="F3423" s="10">
        <f t="shared" si="54"/>
        <v>-1507034</v>
      </c>
    </row>
    <row r="3424" spans="1:6" x14ac:dyDescent="0.3">
      <c r="A3424" s="4">
        <v>14673301</v>
      </c>
      <c r="B3424" s="4" t="s">
        <v>5103</v>
      </c>
      <c r="C3424" s="4">
        <v>112899</v>
      </c>
      <c r="D3424" s="4">
        <v>2000000</v>
      </c>
      <c r="E3424" s="4">
        <v>6.9</v>
      </c>
      <c r="F3424" s="4">
        <f t="shared" si="54"/>
        <v>12673301</v>
      </c>
    </row>
    <row r="3425" spans="1:6" x14ac:dyDescent="0.3">
      <c r="A3425" s="10">
        <v>9003011</v>
      </c>
      <c r="B3425" s="10" t="s">
        <v>227</v>
      </c>
      <c r="C3425" s="10">
        <v>133966</v>
      </c>
      <c r="D3425" s="10">
        <v>2000000</v>
      </c>
      <c r="E3425" s="10">
        <v>7.6</v>
      </c>
      <c r="F3425" s="10">
        <f t="shared" si="54"/>
        <v>7003011</v>
      </c>
    </row>
    <row r="3426" spans="1:6" x14ac:dyDescent="0.3">
      <c r="A3426" s="4">
        <v>11546543</v>
      </c>
      <c r="B3426" s="4" t="s">
        <v>2136</v>
      </c>
      <c r="C3426" s="4">
        <v>34520</v>
      </c>
      <c r="D3426" s="4">
        <v>2000000</v>
      </c>
      <c r="E3426" s="4">
        <v>7.6</v>
      </c>
      <c r="F3426" s="4">
        <f t="shared" si="54"/>
        <v>9546543</v>
      </c>
    </row>
    <row r="3427" spans="1:6" x14ac:dyDescent="0.3">
      <c r="A3427" s="10">
        <v>11533945</v>
      </c>
      <c r="B3427" s="10" t="s">
        <v>15074</v>
      </c>
      <c r="C3427" s="10">
        <v>77551</v>
      </c>
      <c r="D3427" s="10">
        <v>2000000</v>
      </c>
      <c r="E3427" s="10">
        <v>7.6</v>
      </c>
      <c r="F3427" s="10">
        <f t="shared" si="54"/>
        <v>9533945</v>
      </c>
    </row>
    <row r="3428" spans="1:6" x14ac:dyDescent="0.3">
      <c r="A3428" s="4">
        <v>12555230</v>
      </c>
      <c r="B3428" s="4" t="s">
        <v>6132</v>
      </c>
      <c r="C3428" s="4">
        <v>18566</v>
      </c>
      <c r="D3428" s="4">
        <v>2000000</v>
      </c>
      <c r="E3428" s="4">
        <v>5.3</v>
      </c>
      <c r="F3428" s="4">
        <f t="shared" si="54"/>
        <v>10555230</v>
      </c>
    </row>
    <row r="3429" spans="1:6" x14ac:dyDescent="0.3">
      <c r="A3429" s="10">
        <v>11284657</v>
      </c>
      <c r="B3429" s="10" t="s">
        <v>4075</v>
      </c>
      <c r="C3429" s="10">
        <v>259379</v>
      </c>
      <c r="D3429" s="10">
        <v>2000000</v>
      </c>
      <c r="E3429" s="10">
        <v>8.5</v>
      </c>
      <c r="F3429" s="10">
        <f t="shared" si="54"/>
        <v>9284657</v>
      </c>
    </row>
    <row r="3430" spans="1:6" x14ac:dyDescent="0.3">
      <c r="A3430" s="4">
        <v>34522221</v>
      </c>
      <c r="B3430" s="4" t="s">
        <v>3409</v>
      </c>
      <c r="C3430" s="4">
        <v>15401</v>
      </c>
      <c r="D3430" s="4">
        <v>2000000</v>
      </c>
      <c r="E3430" s="4">
        <v>7</v>
      </c>
      <c r="F3430" s="4">
        <f t="shared" si="54"/>
        <v>32522221</v>
      </c>
    </row>
    <row r="3431" spans="1:6" x14ac:dyDescent="0.3">
      <c r="A3431" s="10">
        <v>7002255</v>
      </c>
      <c r="B3431" s="10" t="s">
        <v>20197</v>
      </c>
      <c r="C3431" s="10">
        <v>42462</v>
      </c>
      <c r="D3431" s="10">
        <v>9500000</v>
      </c>
      <c r="E3431" s="10">
        <v>7.8</v>
      </c>
      <c r="F3431" s="10">
        <f t="shared" si="54"/>
        <v>-2497745</v>
      </c>
    </row>
    <row r="3432" spans="1:6" x14ac:dyDescent="0.3">
      <c r="A3432" s="4">
        <v>6719300</v>
      </c>
      <c r="B3432" s="4" t="s">
        <v>2527</v>
      </c>
      <c r="C3432" s="4">
        <v>8224</v>
      </c>
      <c r="D3432" s="4">
        <v>2000000</v>
      </c>
      <c r="E3432" s="4">
        <v>7.2</v>
      </c>
      <c r="F3432" s="4">
        <f t="shared" si="54"/>
        <v>4719300</v>
      </c>
    </row>
    <row r="3433" spans="1:6" x14ac:dyDescent="0.3">
      <c r="A3433" s="10">
        <v>5792822</v>
      </c>
      <c r="B3433" s="10" t="s">
        <v>214</v>
      </c>
      <c r="C3433" s="10">
        <v>168398</v>
      </c>
      <c r="D3433" s="10">
        <v>2700000</v>
      </c>
      <c r="E3433" s="10">
        <v>8</v>
      </c>
      <c r="F3433" s="10">
        <f t="shared" si="54"/>
        <v>3092822</v>
      </c>
    </row>
    <row r="3434" spans="1:6" x14ac:dyDescent="0.3">
      <c r="A3434" s="4">
        <v>5383834</v>
      </c>
      <c r="B3434" s="4" t="s">
        <v>4075</v>
      </c>
      <c r="C3434" s="4">
        <v>173551</v>
      </c>
      <c r="D3434" s="4">
        <v>2000000</v>
      </c>
      <c r="E3434" s="4">
        <v>8.1</v>
      </c>
      <c r="F3434" s="4">
        <f t="shared" si="54"/>
        <v>3383834</v>
      </c>
    </row>
    <row r="3435" spans="1:6" x14ac:dyDescent="0.3">
      <c r="A3435" s="10">
        <v>4599680</v>
      </c>
      <c r="B3435" s="10" t="s">
        <v>3409</v>
      </c>
      <c r="C3435" s="10">
        <v>68222</v>
      </c>
      <c r="D3435" s="10">
        <v>1500000</v>
      </c>
      <c r="E3435" s="10">
        <v>6.8</v>
      </c>
      <c r="F3435" s="10">
        <f t="shared" si="54"/>
        <v>3099680</v>
      </c>
    </row>
    <row r="3436" spans="1:6" x14ac:dyDescent="0.3">
      <c r="A3436" s="4">
        <v>6531491</v>
      </c>
      <c r="B3436" s="4" t="s">
        <v>3409</v>
      </c>
      <c r="C3436" s="4">
        <v>111658</v>
      </c>
      <c r="D3436" s="4">
        <v>2000000</v>
      </c>
      <c r="E3436" s="4">
        <v>7.2</v>
      </c>
      <c r="F3436" s="4">
        <f t="shared" si="54"/>
        <v>4531491</v>
      </c>
    </row>
    <row r="3437" spans="1:6" x14ac:dyDescent="0.3">
      <c r="A3437" s="10">
        <v>3885134</v>
      </c>
      <c r="B3437" s="10" t="s">
        <v>2527</v>
      </c>
      <c r="C3437" s="10">
        <v>31130</v>
      </c>
      <c r="D3437" s="10">
        <v>2000000</v>
      </c>
      <c r="E3437" s="10">
        <v>7.4</v>
      </c>
      <c r="F3437" s="10">
        <f t="shared" si="54"/>
        <v>1885134</v>
      </c>
    </row>
    <row r="3438" spans="1:6" x14ac:dyDescent="0.3">
      <c r="A3438" s="4">
        <v>3590010</v>
      </c>
      <c r="B3438" s="4" t="s">
        <v>7837</v>
      </c>
      <c r="C3438" s="4">
        <v>20885</v>
      </c>
      <c r="D3438" s="4">
        <v>2000000</v>
      </c>
      <c r="E3438" s="4">
        <v>6.1</v>
      </c>
      <c r="F3438" s="4">
        <f t="shared" si="54"/>
        <v>1590010</v>
      </c>
    </row>
    <row r="3439" spans="1:6" x14ac:dyDescent="0.3">
      <c r="A3439" s="10">
        <v>3335839</v>
      </c>
      <c r="B3439" s="10" t="s">
        <v>464</v>
      </c>
      <c r="C3439" s="10">
        <v>54657</v>
      </c>
      <c r="D3439" s="10">
        <v>2000000</v>
      </c>
      <c r="E3439" s="10">
        <v>7</v>
      </c>
      <c r="F3439" s="10">
        <f t="shared" si="54"/>
        <v>1335839</v>
      </c>
    </row>
    <row r="3440" spans="1:6" x14ac:dyDescent="0.3">
      <c r="A3440" s="4">
        <v>2557668</v>
      </c>
      <c r="B3440" s="4" t="s">
        <v>2125</v>
      </c>
      <c r="C3440" s="4">
        <v>3911</v>
      </c>
      <c r="D3440" s="4">
        <v>2000000</v>
      </c>
      <c r="E3440" s="4">
        <v>5.3</v>
      </c>
      <c r="F3440" s="4">
        <f t="shared" si="54"/>
        <v>557668</v>
      </c>
    </row>
    <row r="3441" spans="1:6" x14ac:dyDescent="0.3">
      <c r="A3441" s="10">
        <v>2506446</v>
      </c>
      <c r="B3441" s="10" t="s">
        <v>1681</v>
      </c>
      <c r="C3441" s="10">
        <v>8662</v>
      </c>
      <c r="D3441" s="10">
        <v>2000000</v>
      </c>
      <c r="E3441" s="10">
        <v>4.7</v>
      </c>
      <c r="F3441" s="10">
        <f t="shared" si="54"/>
        <v>506446</v>
      </c>
    </row>
    <row r="3442" spans="1:6" x14ac:dyDescent="0.3">
      <c r="A3442" s="4">
        <v>7369373</v>
      </c>
      <c r="B3442" s="4" t="s">
        <v>3030</v>
      </c>
      <c r="C3442" s="4">
        <v>4288</v>
      </c>
      <c r="D3442" s="4">
        <v>2000000</v>
      </c>
      <c r="E3442" s="4">
        <v>5.7</v>
      </c>
      <c r="F3442" s="4">
        <f t="shared" si="54"/>
        <v>5369373</v>
      </c>
    </row>
    <row r="3443" spans="1:6" x14ac:dyDescent="0.3">
      <c r="A3443" s="10">
        <v>1984378</v>
      </c>
      <c r="B3443" s="10" t="s">
        <v>1415</v>
      </c>
      <c r="C3443" s="10">
        <v>27346</v>
      </c>
      <c r="D3443" s="10">
        <v>2000000</v>
      </c>
      <c r="E3443" s="10">
        <v>6.5</v>
      </c>
      <c r="F3443" s="10">
        <f t="shared" si="54"/>
        <v>-15622</v>
      </c>
    </row>
    <row r="3444" spans="1:6" x14ac:dyDescent="0.3">
      <c r="A3444" s="4">
        <v>2283276</v>
      </c>
      <c r="B3444" s="4" t="s">
        <v>20297</v>
      </c>
      <c r="C3444" s="4">
        <v>46107</v>
      </c>
      <c r="D3444" s="4">
        <v>1500000</v>
      </c>
      <c r="E3444" s="4">
        <v>8</v>
      </c>
      <c r="F3444" s="4">
        <f t="shared" si="54"/>
        <v>783276</v>
      </c>
    </row>
    <row r="3445" spans="1:6" x14ac:dyDescent="0.3">
      <c r="A3445" s="10">
        <v>1098224</v>
      </c>
      <c r="B3445" s="10" t="s">
        <v>953</v>
      </c>
      <c r="C3445" s="10">
        <v>397</v>
      </c>
      <c r="D3445" s="10">
        <v>2000000</v>
      </c>
      <c r="E3445" s="10">
        <v>3.3</v>
      </c>
      <c r="F3445" s="10">
        <f t="shared" si="54"/>
        <v>-901776</v>
      </c>
    </row>
    <row r="3446" spans="1:6" x14ac:dyDescent="0.3">
      <c r="A3446" s="4">
        <v>1477002</v>
      </c>
      <c r="B3446" s="4" t="s">
        <v>214</v>
      </c>
      <c r="C3446" s="4">
        <v>16645</v>
      </c>
      <c r="D3446" s="4">
        <v>2000000</v>
      </c>
      <c r="E3446" s="4">
        <v>6.9</v>
      </c>
      <c r="F3446" s="4">
        <f t="shared" si="54"/>
        <v>-522998</v>
      </c>
    </row>
    <row r="3447" spans="1:6" x14ac:dyDescent="0.3">
      <c r="A3447" s="10">
        <v>1134049</v>
      </c>
      <c r="B3447" s="10" t="s">
        <v>20327</v>
      </c>
      <c r="C3447" s="10">
        <v>5475</v>
      </c>
      <c r="D3447" s="10">
        <v>2000000</v>
      </c>
      <c r="E3447" s="10">
        <v>8.1</v>
      </c>
      <c r="F3447" s="10">
        <f t="shared" si="54"/>
        <v>-865951</v>
      </c>
    </row>
    <row r="3448" spans="1:6" x14ac:dyDescent="0.3">
      <c r="A3448" s="4">
        <v>653621</v>
      </c>
      <c r="B3448" s="4" t="s">
        <v>20337</v>
      </c>
      <c r="C3448" s="4">
        <v>5615</v>
      </c>
      <c r="D3448" s="4">
        <v>2000000</v>
      </c>
      <c r="E3448" s="4">
        <v>6.8</v>
      </c>
      <c r="F3448" s="4">
        <f t="shared" si="54"/>
        <v>-1346379</v>
      </c>
    </row>
    <row r="3449" spans="1:6" x14ac:dyDescent="0.3">
      <c r="A3449" s="10">
        <v>535249</v>
      </c>
      <c r="B3449" s="10" t="s">
        <v>1671</v>
      </c>
      <c r="C3449" s="10">
        <v>3467</v>
      </c>
      <c r="D3449" s="10">
        <v>3400000</v>
      </c>
      <c r="E3449" s="10">
        <v>4.5999999999999996</v>
      </c>
      <c r="F3449" s="10">
        <f t="shared" si="54"/>
        <v>-2864751</v>
      </c>
    </row>
    <row r="3450" spans="1:6" x14ac:dyDescent="0.3">
      <c r="A3450" s="4">
        <v>371081</v>
      </c>
      <c r="B3450" s="4" t="s">
        <v>2527</v>
      </c>
      <c r="C3450" s="4">
        <v>7479</v>
      </c>
      <c r="D3450" s="4">
        <v>6000000</v>
      </c>
      <c r="E3450" s="4">
        <v>7</v>
      </c>
      <c r="F3450" s="4">
        <f t="shared" si="54"/>
        <v>-5628919</v>
      </c>
    </row>
    <row r="3451" spans="1:6" x14ac:dyDescent="0.3">
      <c r="A3451" s="10">
        <v>124494</v>
      </c>
      <c r="B3451" s="10" t="s">
        <v>20374</v>
      </c>
      <c r="C3451" s="10">
        <v>5613</v>
      </c>
      <c r="D3451" s="10">
        <v>2000000</v>
      </c>
      <c r="E3451" s="10">
        <v>6.7</v>
      </c>
      <c r="F3451" s="10">
        <f t="shared" si="54"/>
        <v>-1875506</v>
      </c>
    </row>
    <row r="3452" spans="1:6" x14ac:dyDescent="0.3">
      <c r="A3452" s="4">
        <v>100669</v>
      </c>
      <c r="B3452" s="4" t="s">
        <v>2527</v>
      </c>
      <c r="C3452" s="4">
        <v>2522</v>
      </c>
      <c r="D3452" s="4">
        <v>3800000</v>
      </c>
      <c r="E3452" s="4">
        <v>5.8</v>
      </c>
      <c r="F3452" s="4">
        <f t="shared" si="54"/>
        <v>-3699331</v>
      </c>
    </row>
    <row r="3453" spans="1:6" x14ac:dyDescent="0.3">
      <c r="A3453" s="10">
        <v>186354</v>
      </c>
      <c r="B3453" s="10" t="s">
        <v>3409</v>
      </c>
      <c r="C3453" s="10">
        <v>1758</v>
      </c>
      <c r="D3453" s="10">
        <v>13500000</v>
      </c>
      <c r="E3453" s="10">
        <v>4.5</v>
      </c>
      <c r="F3453" s="10">
        <f t="shared" si="54"/>
        <v>-13313646</v>
      </c>
    </row>
    <row r="3454" spans="1:6" x14ac:dyDescent="0.3">
      <c r="A3454" s="4">
        <v>12667</v>
      </c>
      <c r="B3454" s="4" t="s">
        <v>214</v>
      </c>
      <c r="C3454" s="4">
        <v>19336</v>
      </c>
      <c r="D3454" s="4">
        <v>14000</v>
      </c>
      <c r="E3454" s="4">
        <v>6.6</v>
      </c>
      <c r="F3454" s="4">
        <f t="shared" si="54"/>
        <v>-1333</v>
      </c>
    </row>
    <row r="3455" spans="1:6" x14ac:dyDescent="0.3">
      <c r="A3455" s="10">
        <v>198407</v>
      </c>
      <c r="B3455" s="10" t="s">
        <v>3409</v>
      </c>
      <c r="C3455" s="10">
        <v>10282</v>
      </c>
      <c r="D3455" s="10">
        <v>2000000</v>
      </c>
      <c r="E3455" s="10">
        <v>6.6</v>
      </c>
      <c r="F3455" s="10">
        <f t="shared" si="54"/>
        <v>-1801593</v>
      </c>
    </row>
    <row r="3456" spans="1:6" x14ac:dyDescent="0.3">
      <c r="A3456" s="4">
        <v>4958</v>
      </c>
      <c r="B3456" s="4" t="s">
        <v>15140</v>
      </c>
      <c r="C3456" s="4">
        <v>9689</v>
      </c>
      <c r="D3456" s="4">
        <v>2000000</v>
      </c>
      <c r="E3456" s="4">
        <v>7.8</v>
      </c>
      <c r="F3456" s="4">
        <f t="shared" si="54"/>
        <v>-1995042</v>
      </c>
    </row>
    <row r="3457" spans="1:6" x14ac:dyDescent="0.3">
      <c r="A3457" s="10">
        <v>7927</v>
      </c>
      <c r="B3457" s="10" t="s">
        <v>20523</v>
      </c>
      <c r="C3457" s="10">
        <v>19236</v>
      </c>
      <c r="D3457" s="10">
        <v>2300000</v>
      </c>
      <c r="E3457" s="10">
        <v>7.7</v>
      </c>
      <c r="F3457" s="10">
        <f t="shared" si="54"/>
        <v>-2292073</v>
      </c>
    </row>
    <row r="3458" spans="1:6" x14ac:dyDescent="0.3">
      <c r="A3458" s="4">
        <v>2436</v>
      </c>
      <c r="B3458" s="4" t="s">
        <v>20546</v>
      </c>
      <c r="C3458" s="4">
        <v>344</v>
      </c>
      <c r="D3458" s="4">
        <v>2000000</v>
      </c>
      <c r="E3458" s="4">
        <v>5.7</v>
      </c>
      <c r="F3458" s="4">
        <f t="shared" si="54"/>
        <v>-1997564</v>
      </c>
    </row>
    <row r="3459" spans="1:6" x14ac:dyDescent="0.3">
      <c r="A3459" s="10">
        <v>4600000</v>
      </c>
      <c r="B3459" s="10" t="s">
        <v>1935</v>
      </c>
      <c r="C3459" s="10">
        <v>11763</v>
      </c>
      <c r="D3459" s="10">
        <v>1900000</v>
      </c>
      <c r="E3459" s="10">
        <v>7.1</v>
      </c>
      <c r="F3459" s="10">
        <f t="shared" ref="F3459:F3522" si="55">A3459-D3459</f>
        <v>2700000</v>
      </c>
    </row>
    <row r="3460" spans="1:6" x14ac:dyDescent="0.3">
      <c r="A3460" s="4">
        <v>1420578</v>
      </c>
      <c r="B3460" s="4" t="s">
        <v>5324</v>
      </c>
      <c r="C3460" s="4">
        <v>4894</v>
      </c>
      <c r="D3460" s="4">
        <v>1900000</v>
      </c>
      <c r="E3460" s="4">
        <v>6.4</v>
      </c>
      <c r="F3460" s="4">
        <f t="shared" si="55"/>
        <v>-479422</v>
      </c>
    </row>
    <row r="3461" spans="1:6" x14ac:dyDescent="0.3">
      <c r="A3461" s="10">
        <v>1028658</v>
      </c>
      <c r="B3461" s="10" t="s">
        <v>1924</v>
      </c>
      <c r="C3461" s="10">
        <v>118684</v>
      </c>
      <c r="D3461" s="10">
        <v>3000000</v>
      </c>
      <c r="E3461" s="10">
        <v>7</v>
      </c>
      <c r="F3461" s="10">
        <f t="shared" si="55"/>
        <v>-1971342</v>
      </c>
    </row>
    <row r="3462" spans="1:6" x14ac:dyDescent="0.3">
      <c r="A3462" s="4">
        <v>18435</v>
      </c>
      <c r="B3462" s="4" t="s">
        <v>3409</v>
      </c>
      <c r="C3462" s="4">
        <v>1010</v>
      </c>
      <c r="D3462" s="4">
        <v>1400000</v>
      </c>
      <c r="E3462" s="4">
        <v>5.8</v>
      </c>
      <c r="F3462" s="4">
        <f t="shared" si="55"/>
        <v>-1381565</v>
      </c>
    </row>
    <row r="3463" spans="1:6" x14ac:dyDescent="0.3">
      <c r="A3463" s="10">
        <v>35266619</v>
      </c>
      <c r="B3463" s="10" t="s">
        <v>5051</v>
      </c>
      <c r="C3463" s="10">
        <v>108248</v>
      </c>
      <c r="D3463" s="10">
        <v>30000000</v>
      </c>
      <c r="E3463" s="10">
        <v>5.9</v>
      </c>
      <c r="F3463" s="10">
        <f t="shared" si="55"/>
        <v>5266619</v>
      </c>
    </row>
    <row r="3464" spans="1:6" x14ac:dyDescent="0.3">
      <c r="A3464" s="4">
        <v>26505000</v>
      </c>
      <c r="B3464" s="4" t="s">
        <v>6403</v>
      </c>
      <c r="C3464" s="4">
        <v>149293</v>
      </c>
      <c r="D3464" s="4">
        <v>1800000</v>
      </c>
      <c r="E3464" s="4">
        <v>7.5</v>
      </c>
      <c r="F3464" s="4">
        <f t="shared" si="55"/>
        <v>24705000</v>
      </c>
    </row>
    <row r="3465" spans="1:6" x14ac:dyDescent="0.3">
      <c r="A3465" s="10">
        <v>2957978</v>
      </c>
      <c r="B3465" s="10" t="s">
        <v>20639</v>
      </c>
      <c r="C3465" s="10">
        <v>40481</v>
      </c>
      <c r="D3465" s="10">
        <v>1000000</v>
      </c>
      <c r="E3465" s="10">
        <v>7.8</v>
      </c>
      <c r="F3465" s="10">
        <f t="shared" si="55"/>
        <v>1957978</v>
      </c>
    </row>
    <row r="3466" spans="1:6" x14ac:dyDescent="0.3">
      <c r="A3466" s="4">
        <v>444044</v>
      </c>
      <c r="B3466" s="4" t="s">
        <v>3409</v>
      </c>
      <c r="C3466" s="4">
        <v>744</v>
      </c>
      <c r="D3466" s="4">
        <v>1900000</v>
      </c>
      <c r="E3466" s="4">
        <v>7.2</v>
      </c>
      <c r="F3466" s="4">
        <f t="shared" si="55"/>
        <v>-1455956</v>
      </c>
    </row>
    <row r="3467" spans="1:6" x14ac:dyDescent="0.3">
      <c r="A3467" s="10">
        <v>40990055</v>
      </c>
      <c r="B3467" s="10" t="s">
        <v>4384</v>
      </c>
      <c r="C3467" s="10">
        <v>41509</v>
      </c>
      <c r="D3467" s="10">
        <v>1800000</v>
      </c>
      <c r="E3467" s="10">
        <v>5.6</v>
      </c>
      <c r="F3467" s="10">
        <f t="shared" si="55"/>
        <v>39190055</v>
      </c>
    </row>
    <row r="3468" spans="1:6" x14ac:dyDescent="0.3">
      <c r="A3468" s="4">
        <v>5709616</v>
      </c>
      <c r="B3468" s="4" t="s">
        <v>214</v>
      </c>
      <c r="C3468" s="4">
        <v>11088</v>
      </c>
      <c r="D3468" s="4">
        <v>1800000</v>
      </c>
      <c r="E3468" s="4">
        <v>6.8</v>
      </c>
      <c r="F3468" s="4">
        <f t="shared" si="55"/>
        <v>3909616</v>
      </c>
    </row>
    <row r="3469" spans="1:6" x14ac:dyDescent="0.3">
      <c r="A3469" s="10">
        <v>12784397</v>
      </c>
      <c r="B3469" s="10" t="s">
        <v>5324</v>
      </c>
      <c r="C3469" s="10">
        <v>70336</v>
      </c>
      <c r="D3469" s="10">
        <v>1800000</v>
      </c>
      <c r="E3469" s="10">
        <v>7.3</v>
      </c>
      <c r="F3469" s="10">
        <f t="shared" si="55"/>
        <v>10984397</v>
      </c>
    </row>
    <row r="3470" spans="1:6" x14ac:dyDescent="0.3">
      <c r="A3470" s="4">
        <v>3050934</v>
      </c>
      <c r="B3470" s="4" t="s">
        <v>6199</v>
      </c>
      <c r="C3470" s="4">
        <v>2794</v>
      </c>
      <c r="D3470" s="4">
        <v>1800000</v>
      </c>
      <c r="E3470" s="4">
        <v>7.3</v>
      </c>
      <c r="F3470" s="4">
        <f t="shared" si="55"/>
        <v>1250934</v>
      </c>
    </row>
    <row r="3471" spans="1:6" x14ac:dyDescent="0.3">
      <c r="A3471" s="10">
        <v>7267324</v>
      </c>
      <c r="B3471" s="10" t="s">
        <v>1935</v>
      </c>
      <c r="C3471" s="10">
        <v>161471</v>
      </c>
      <c r="D3471" s="10">
        <v>3500000</v>
      </c>
      <c r="E3471" s="10">
        <v>7.8</v>
      </c>
      <c r="F3471" s="10">
        <f t="shared" si="55"/>
        <v>3767324</v>
      </c>
    </row>
    <row r="3472" spans="1:6" x14ac:dyDescent="0.3">
      <c r="A3472" s="4">
        <v>145540</v>
      </c>
      <c r="B3472" s="4" t="s">
        <v>11575</v>
      </c>
      <c r="C3472" s="4">
        <v>26773</v>
      </c>
      <c r="D3472" s="4">
        <v>500000</v>
      </c>
      <c r="E3472" s="4">
        <v>6.7</v>
      </c>
      <c r="F3472" s="4">
        <f t="shared" si="55"/>
        <v>-354460</v>
      </c>
    </row>
    <row r="3473" spans="1:6" x14ac:dyDescent="0.3">
      <c r="A3473" s="10">
        <v>35918429</v>
      </c>
      <c r="B3473" s="10" t="s">
        <v>1935</v>
      </c>
      <c r="C3473" s="10">
        <v>32415</v>
      </c>
      <c r="D3473" s="10">
        <v>1700000</v>
      </c>
      <c r="E3473" s="10">
        <v>7.5</v>
      </c>
      <c r="F3473" s="10">
        <f t="shared" si="55"/>
        <v>34218429</v>
      </c>
    </row>
    <row r="3474" spans="1:6" x14ac:dyDescent="0.3">
      <c r="A3474" s="4">
        <v>92401</v>
      </c>
      <c r="B3474" s="4" t="s">
        <v>5544</v>
      </c>
      <c r="C3474" s="4">
        <v>56402</v>
      </c>
      <c r="D3474" s="4">
        <v>2000000</v>
      </c>
      <c r="E3474" s="4">
        <v>6.3</v>
      </c>
      <c r="F3474" s="4">
        <f t="shared" si="55"/>
        <v>-1907599</v>
      </c>
    </row>
    <row r="3475" spans="1:6" x14ac:dyDescent="0.3">
      <c r="A3475" s="10">
        <v>1943649</v>
      </c>
      <c r="B3475" s="10" t="s">
        <v>4262</v>
      </c>
      <c r="C3475" s="10">
        <v>8697</v>
      </c>
      <c r="D3475" s="10">
        <v>1700000</v>
      </c>
      <c r="E3475" s="10">
        <v>6.3</v>
      </c>
      <c r="F3475" s="10">
        <f t="shared" si="55"/>
        <v>243649</v>
      </c>
    </row>
    <row r="3476" spans="1:6" x14ac:dyDescent="0.3">
      <c r="A3476" s="4">
        <v>992238</v>
      </c>
      <c r="B3476" s="4" t="s">
        <v>214</v>
      </c>
      <c r="C3476" s="4">
        <v>16349</v>
      </c>
      <c r="D3476" s="4">
        <v>1700000</v>
      </c>
      <c r="E3476" s="4">
        <v>6.8</v>
      </c>
      <c r="F3476" s="4">
        <f t="shared" si="55"/>
        <v>-707762</v>
      </c>
    </row>
    <row r="3477" spans="1:6" x14ac:dyDescent="0.3">
      <c r="A3477" s="10">
        <v>4231500</v>
      </c>
      <c r="B3477" s="10" t="s">
        <v>214</v>
      </c>
      <c r="C3477" s="10">
        <v>30479</v>
      </c>
      <c r="D3477" s="10">
        <v>1000000</v>
      </c>
      <c r="E3477" s="10">
        <v>7.8</v>
      </c>
      <c r="F3477" s="10">
        <f t="shared" si="55"/>
        <v>3231500</v>
      </c>
    </row>
    <row r="3478" spans="1:6" x14ac:dyDescent="0.3">
      <c r="A3478" s="4">
        <v>396035</v>
      </c>
      <c r="B3478" s="4" t="s">
        <v>214</v>
      </c>
      <c r="C3478" s="4">
        <v>2725</v>
      </c>
      <c r="D3478" s="4">
        <v>1000000</v>
      </c>
      <c r="E3478" s="4">
        <v>6.9</v>
      </c>
      <c r="F3478" s="4">
        <f t="shared" si="55"/>
        <v>-603965</v>
      </c>
    </row>
    <row r="3479" spans="1:6" x14ac:dyDescent="0.3">
      <c r="A3479" s="10">
        <v>1060591</v>
      </c>
      <c r="B3479" s="10" t="s">
        <v>1415</v>
      </c>
      <c r="C3479" s="10">
        <v>9750</v>
      </c>
      <c r="D3479" s="10">
        <v>1300000</v>
      </c>
      <c r="E3479" s="10">
        <v>7.2</v>
      </c>
      <c r="F3479" s="10">
        <f t="shared" si="55"/>
        <v>-239409</v>
      </c>
    </row>
    <row r="3480" spans="1:6" x14ac:dyDescent="0.3">
      <c r="A3480" s="4">
        <v>26893</v>
      </c>
      <c r="B3480" s="4" t="s">
        <v>4824</v>
      </c>
      <c r="C3480" s="4">
        <v>4391</v>
      </c>
      <c r="D3480" s="4">
        <v>1600000</v>
      </c>
      <c r="E3480" s="4">
        <v>7.2</v>
      </c>
      <c r="F3480" s="4">
        <f t="shared" si="55"/>
        <v>-1573107</v>
      </c>
    </row>
    <row r="3481" spans="1:6" x14ac:dyDescent="0.3">
      <c r="A3481" s="10">
        <v>2580</v>
      </c>
      <c r="B3481" s="10" t="s">
        <v>8060</v>
      </c>
      <c r="C3481" s="10">
        <v>1618</v>
      </c>
      <c r="D3481" s="10">
        <v>1650000</v>
      </c>
      <c r="E3481" s="10">
        <v>5.4</v>
      </c>
      <c r="F3481" s="10">
        <f t="shared" si="55"/>
        <v>-1647420</v>
      </c>
    </row>
    <row r="3482" spans="1:6" x14ac:dyDescent="0.3">
      <c r="A3482" s="4">
        <v>58885635</v>
      </c>
      <c r="B3482" s="4" t="s">
        <v>4904</v>
      </c>
      <c r="C3482" s="4">
        <v>194426</v>
      </c>
      <c r="D3482" s="4">
        <v>26000000</v>
      </c>
      <c r="E3482" s="4">
        <v>7.4</v>
      </c>
      <c r="F3482" s="4">
        <f t="shared" si="55"/>
        <v>32885635</v>
      </c>
    </row>
    <row r="3483" spans="1:6" x14ac:dyDescent="0.3">
      <c r="A3483" s="10">
        <v>19067631</v>
      </c>
      <c r="B3483" s="10" t="s">
        <v>1415</v>
      </c>
      <c r="C3483" s="10">
        <v>37714</v>
      </c>
      <c r="D3483" s="10">
        <v>2000000</v>
      </c>
      <c r="E3483" s="10">
        <v>7.1</v>
      </c>
      <c r="F3483" s="10">
        <f t="shared" si="55"/>
        <v>17067631</v>
      </c>
    </row>
    <row r="3484" spans="1:6" x14ac:dyDescent="0.3">
      <c r="A3484" s="4">
        <v>11806119</v>
      </c>
      <c r="B3484" s="4" t="s">
        <v>7123</v>
      </c>
      <c r="C3484" s="4">
        <v>57578</v>
      </c>
      <c r="D3484" s="4">
        <v>1100000</v>
      </c>
      <c r="E3484" s="4">
        <v>6.8</v>
      </c>
      <c r="F3484" s="4">
        <f t="shared" si="55"/>
        <v>10706119</v>
      </c>
    </row>
    <row r="3485" spans="1:6" x14ac:dyDescent="0.3">
      <c r="A3485" s="10">
        <v>7362100</v>
      </c>
      <c r="B3485" s="10" t="s">
        <v>2527</v>
      </c>
      <c r="C3485" s="10">
        <v>60295</v>
      </c>
      <c r="D3485" s="10">
        <v>1500000</v>
      </c>
      <c r="E3485" s="10">
        <v>7.4</v>
      </c>
      <c r="F3485" s="10">
        <f t="shared" si="55"/>
        <v>5862100</v>
      </c>
    </row>
    <row r="3486" spans="1:6" x14ac:dyDescent="0.3">
      <c r="A3486" s="4">
        <v>7022940</v>
      </c>
      <c r="B3486" s="4" t="s">
        <v>1415</v>
      </c>
      <c r="C3486" s="4">
        <v>14018</v>
      </c>
      <c r="D3486" s="4">
        <v>1000000</v>
      </c>
      <c r="E3486" s="4">
        <v>6.7</v>
      </c>
      <c r="F3486" s="4">
        <f t="shared" si="55"/>
        <v>6022940</v>
      </c>
    </row>
    <row r="3487" spans="1:6" x14ac:dyDescent="0.3">
      <c r="A3487" s="10">
        <v>5132222</v>
      </c>
      <c r="B3487" s="10" t="s">
        <v>3831</v>
      </c>
      <c r="C3487" s="10">
        <v>14112</v>
      </c>
      <c r="D3487" s="10">
        <v>2000000</v>
      </c>
      <c r="E3487" s="10">
        <v>7.2</v>
      </c>
      <c r="F3487" s="10">
        <f t="shared" si="55"/>
        <v>3132222</v>
      </c>
    </row>
    <row r="3488" spans="1:6" x14ac:dyDescent="0.3">
      <c r="A3488" s="4">
        <v>2365931</v>
      </c>
      <c r="B3488" s="4" t="s">
        <v>3124</v>
      </c>
      <c r="C3488" s="4">
        <v>36657</v>
      </c>
      <c r="D3488" s="4">
        <v>1500000</v>
      </c>
      <c r="E3488" s="4">
        <v>7.5</v>
      </c>
      <c r="F3488" s="4">
        <f t="shared" si="55"/>
        <v>865931</v>
      </c>
    </row>
    <row r="3489" spans="1:6" x14ac:dyDescent="0.3">
      <c r="A3489" s="10">
        <v>53991137</v>
      </c>
      <c r="B3489" s="10" t="s">
        <v>2664</v>
      </c>
      <c r="C3489" s="10">
        <v>202800</v>
      </c>
      <c r="D3489" s="10">
        <v>1500000</v>
      </c>
      <c r="E3489" s="10">
        <v>6.8</v>
      </c>
      <c r="F3489" s="10">
        <f t="shared" si="55"/>
        <v>52491137</v>
      </c>
    </row>
    <row r="3490" spans="1:6" x14ac:dyDescent="0.3">
      <c r="A3490" s="4">
        <v>1221261</v>
      </c>
      <c r="B3490" s="4" t="s">
        <v>2125</v>
      </c>
      <c r="C3490" s="4">
        <v>38215</v>
      </c>
      <c r="D3490" s="4">
        <v>1500000</v>
      </c>
      <c r="E3490" s="4">
        <v>7.9</v>
      </c>
      <c r="F3490" s="4">
        <f t="shared" si="55"/>
        <v>-278739</v>
      </c>
    </row>
    <row r="3491" spans="1:6" x14ac:dyDescent="0.3">
      <c r="A3491" s="10">
        <v>712294</v>
      </c>
      <c r="B3491" s="10" t="s">
        <v>3409</v>
      </c>
      <c r="C3491" s="10">
        <v>9408</v>
      </c>
      <c r="D3491" s="10">
        <v>1500000</v>
      </c>
      <c r="E3491" s="10">
        <v>6.7</v>
      </c>
      <c r="F3491" s="10">
        <f t="shared" si="55"/>
        <v>-787706</v>
      </c>
    </row>
    <row r="3492" spans="1:6" x14ac:dyDescent="0.3">
      <c r="A3492" s="4">
        <v>3447339</v>
      </c>
      <c r="B3492" s="4" t="s">
        <v>1681</v>
      </c>
      <c r="C3492" s="4">
        <v>29517</v>
      </c>
      <c r="D3492" s="4">
        <v>1500000</v>
      </c>
      <c r="E3492" s="4">
        <v>5.8</v>
      </c>
      <c r="F3492" s="4">
        <f t="shared" si="55"/>
        <v>1947339</v>
      </c>
    </row>
    <row r="3493" spans="1:6" x14ac:dyDescent="0.3">
      <c r="A3493" s="10">
        <v>418953</v>
      </c>
      <c r="B3493" s="10" t="s">
        <v>2125</v>
      </c>
      <c r="C3493" s="10">
        <v>17322</v>
      </c>
      <c r="D3493" s="10">
        <v>1500000</v>
      </c>
      <c r="E3493" s="10">
        <v>6.5</v>
      </c>
      <c r="F3493" s="10">
        <f t="shared" si="55"/>
        <v>-1081047</v>
      </c>
    </row>
    <row r="3494" spans="1:6" x14ac:dyDescent="0.3">
      <c r="A3494" s="4">
        <v>406035</v>
      </c>
      <c r="B3494" s="4" t="s">
        <v>3409</v>
      </c>
      <c r="C3494" s="4">
        <v>30314</v>
      </c>
      <c r="D3494" s="4">
        <v>1500000</v>
      </c>
      <c r="E3494" s="4">
        <v>7.2</v>
      </c>
      <c r="F3494" s="4">
        <f t="shared" si="55"/>
        <v>-1093965</v>
      </c>
    </row>
    <row r="3495" spans="1:6" x14ac:dyDescent="0.3">
      <c r="A3495" s="10">
        <v>373967</v>
      </c>
      <c r="B3495" s="10" t="s">
        <v>5103</v>
      </c>
      <c r="C3495" s="10">
        <v>43839</v>
      </c>
      <c r="D3495" s="10">
        <v>1500000</v>
      </c>
      <c r="E3495" s="10">
        <v>6.5</v>
      </c>
      <c r="F3495" s="10">
        <f t="shared" si="55"/>
        <v>-1126033</v>
      </c>
    </row>
    <row r="3496" spans="1:6" x14ac:dyDescent="0.3">
      <c r="A3496" s="4">
        <v>194568</v>
      </c>
      <c r="B3496" s="4" t="s">
        <v>1681</v>
      </c>
      <c r="C3496" s="4">
        <v>2963</v>
      </c>
      <c r="D3496" s="4">
        <v>1500000</v>
      </c>
      <c r="E3496" s="4">
        <v>6.2</v>
      </c>
      <c r="F3496" s="4">
        <f t="shared" si="55"/>
        <v>-1305432</v>
      </c>
    </row>
    <row r="3497" spans="1:6" x14ac:dyDescent="0.3">
      <c r="A3497" s="10">
        <v>163245</v>
      </c>
      <c r="B3497" s="10" t="s">
        <v>3932</v>
      </c>
      <c r="C3497" s="10">
        <v>143086</v>
      </c>
      <c r="D3497" s="10">
        <v>1500000</v>
      </c>
      <c r="E3497" s="10">
        <v>8.6</v>
      </c>
      <c r="F3497" s="10">
        <f t="shared" si="55"/>
        <v>-1336755</v>
      </c>
    </row>
    <row r="3498" spans="1:6" x14ac:dyDescent="0.3">
      <c r="A3498" s="4">
        <v>119841</v>
      </c>
      <c r="B3498" s="4" t="s">
        <v>3409</v>
      </c>
      <c r="C3498" s="4">
        <v>2419</v>
      </c>
      <c r="D3498" s="4">
        <v>1500000</v>
      </c>
      <c r="E3498" s="4">
        <v>6.5</v>
      </c>
      <c r="F3498" s="4">
        <f t="shared" si="55"/>
        <v>-1380159</v>
      </c>
    </row>
    <row r="3499" spans="1:6" x14ac:dyDescent="0.3">
      <c r="A3499" s="10">
        <v>173066</v>
      </c>
      <c r="B3499" s="10" t="s">
        <v>2786</v>
      </c>
      <c r="C3499" s="10">
        <v>21379</v>
      </c>
      <c r="D3499" s="10">
        <v>1500000</v>
      </c>
      <c r="E3499" s="10">
        <v>6.3</v>
      </c>
      <c r="F3499" s="10">
        <f t="shared" si="55"/>
        <v>-1326934</v>
      </c>
    </row>
    <row r="3500" spans="1:6" x14ac:dyDescent="0.3">
      <c r="A3500" s="4">
        <v>3478</v>
      </c>
      <c r="B3500" s="4" t="s">
        <v>7406</v>
      </c>
      <c r="C3500" s="4">
        <v>22212</v>
      </c>
      <c r="D3500" s="4">
        <v>1500000</v>
      </c>
      <c r="E3500" s="4">
        <v>6.7</v>
      </c>
      <c r="F3500" s="4">
        <f t="shared" si="55"/>
        <v>-1496522</v>
      </c>
    </row>
    <row r="3501" spans="1:6" x14ac:dyDescent="0.3">
      <c r="A3501" s="10">
        <v>52166</v>
      </c>
      <c r="B3501" s="10" t="s">
        <v>3409</v>
      </c>
      <c r="C3501" s="10">
        <v>2792</v>
      </c>
      <c r="D3501" s="10">
        <v>2000000</v>
      </c>
      <c r="E3501" s="10">
        <v>6.7</v>
      </c>
      <c r="F3501" s="10">
        <f t="shared" si="55"/>
        <v>-1947834</v>
      </c>
    </row>
    <row r="3502" spans="1:6" x14ac:dyDescent="0.3">
      <c r="A3502" s="4">
        <v>1163508</v>
      </c>
      <c r="B3502" s="4" t="s">
        <v>895</v>
      </c>
      <c r="C3502" s="4">
        <v>20376</v>
      </c>
      <c r="D3502" s="4">
        <v>2500000</v>
      </c>
      <c r="E3502" s="4">
        <v>5.0999999999999996</v>
      </c>
      <c r="F3502" s="4">
        <f t="shared" si="55"/>
        <v>-1336492</v>
      </c>
    </row>
    <row r="3503" spans="1:6" x14ac:dyDescent="0.3">
      <c r="A3503" s="10">
        <v>80033643</v>
      </c>
      <c r="B3503" s="10" t="s">
        <v>1199</v>
      </c>
      <c r="C3503" s="10">
        <v>226583</v>
      </c>
      <c r="D3503" s="10">
        <v>60000000</v>
      </c>
      <c r="E3503" s="10">
        <v>7</v>
      </c>
      <c r="F3503" s="10">
        <f t="shared" si="55"/>
        <v>20033643</v>
      </c>
    </row>
    <row r="3504" spans="1:6" x14ac:dyDescent="0.3">
      <c r="A3504" s="4">
        <v>184925485</v>
      </c>
      <c r="B3504" s="4" t="s">
        <v>6030</v>
      </c>
      <c r="C3504" s="4">
        <v>133348</v>
      </c>
      <c r="D3504" s="4">
        <v>2000000</v>
      </c>
      <c r="E3504" s="4">
        <v>7.7</v>
      </c>
      <c r="F3504" s="4">
        <f t="shared" si="55"/>
        <v>182925485</v>
      </c>
    </row>
    <row r="3505" spans="1:6" x14ac:dyDescent="0.3">
      <c r="A3505" s="10">
        <v>304124</v>
      </c>
      <c r="B3505" s="10" t="s">
        <v>3409</v>
      </c>
      <c r="C3505" s="10">
        <v>2720</v>
      </c>
      <c r="D3505" s="10">
        <v>1400000</v>
      </c>
      <c r="E3505" s="10">
        <v>6.7</v>
      </c>
      <c r="F3505" s="10">
        <f t="shared" si="55"/>
        <v>-1095876</v>
      </c>
    </row>
    <row r="3506" spans="1:6" x14ac:dyDescent="0.3">
      <c r="A3506" s="4">
        <v>36830</v>
      </c>
      <c r="B3506" s="4" t="s">
        <v>21119</v>
      </c>
      <c r="C3506" s="4">
        <v>3291</v>
      </c>
      <c r="D3506" s="4">
        <v>1400000</v>
      </c>
      <c r="E3506" s="4">
        <v>6.6</v>
      </c>
      <c r="F3506" s="4">
        <f t="shared" si="55"/>
        <v>-1363170</v>
      </c>
    </row>
    <row r="3507" spans="1:6" x14ac:dyDescent="0.3">
      <c r="A3507" s="10">
        <v>3650677</v>
      </c>
      <c r="B3507" s="10" t="s">
        <v>1009</v>
      </c>
      <c r="C3507" s="10">
        <v>414976</v>
      </c>
      <c r="D3507" s="10">
        <v>960000</v>
      </c>
      <c r="E3507" s="10">
        <v>8.1999999999999993</v>
      </c>
      <c r="F3507" s="10">
        <f t="shared" si="55"/>
        <v>2690677</v>
      </c>
    </row>
    <row r="3508" spans="1:6" x14ac:dyDescent="0.3">
      <c r="A3508" s="4">
        <v>1647780</v>
      </c>
      <c r="B3508" s="4" t="s">
        <v>3409</v>
      </c>
      <c r="C3508" s="4">
        <v>65951</v>
      </c>
      <c r="D3508" s="4">
        <v>1300000</v>
      </c>
      <c r="E3508" s="4">
        <v>8.1</v>
      </c>
      <c r="F3508" s="4">
        <f t="shared" si="55"/>
        <v>347780</v>
      </c>
    </row>
    <row r="3509" spans="1:6" x14ac:dyDescent="0.3">
      <c r="A3509" s="10">
        <v>695229</v>
      </c>
      <c r="B3509" s="10" t="s">
        <v>2527</v>
      </c>
      <c r="C3509" s="10">
        <v>11369</v>
      </c>
      <c r="D3509" s="10">
        <v>1300000</v>
      </c>
      <c r="E3509" s="10">
        <v>7.2</v>
      </c>
      <c r="F3509" s="10">
        <f t="shared" si="55"/>
        <v>-604771</v>
      </c>
    </row>
    <row r="3510" spans="1:6" x14ac:dyDescent="0.3">
      <c r="A3510" s="4">
        <v>638951</v>
      </c>
      <c r="B3510" s="4" t="s">
        <v>3409</v>
      </c>
      <c r="C3510" s="4">
        <v>775</v>
      </c>
      <c r="D3510" s="4">
        <v>1592000</v>
      </c>
      <c r="E3510" s="4">
        <v>7.4</v>
      </c>
      <c r="F3510" s="4">
        <f t="shared" si="55"/>
        <v>-953049</v>
      </c>
    </row>
    <row r="3511" spans="1:6" x14ac:dyDescent="0.3">
      <c r="A3511" s="10">
        <v>609042</v>
      </c>
      <c r="B3511" s="10" t="s">
        <v>3409</v>
      </c>
      <c r="C3511" s="10">
        <v>449</v>
      </c>
      <c r="D3511" s="10">
        <v>1300000</v>
      </c>
      <c r="E3511" s="10">
        <v>6.5</v>
      </c>
      <c r="F3511" s="10">
        <f t="shared" si="55"/>
        <v>-690958</v>
      </c>
    </row>
    <row r="3512" spans="1:6" x14ac:dyDescent="0.3">
      <c r="A3512" s="4">
        <v>32940507</v>
      </c>
      <c r="B3512" s="4" t="s">
        <v>464</v>
      </c>
      <c r="C3512" s="4">
        <v>54316</v>
      </c>
      <c r="D3512" s="4">
        <v>60000000</v>
      </c>
      <c r="E3512" s="4">
        <v>6.1</v>
      </c>
      <c r="F3512" s="4">
        <f t="shared" si="55"/>
        <v>-27059493</v>
      </c>
    </row>
    <row r="3513" spans="1:6" x14ac:dyDescent="0.3">
      <c r="A3513" s="10">
        <v>19539</v>
      </c>
      <c r="B3513" s="10" t="s">
        <v>1671</v>
      </c>
      <c r="C3513" s="10">
        <v>4182</v>
      </c>
      <c r="D3513" s="10">
        <v>1000000</v>
      </c>
      <c r="E3513" s="10">
        <v>6.2</v>
      </c>
      <c r="F3513" s="10">
        <f t="shared" si="55"/>
        <v>-980461</v>
      </c>
    </row>
    <row r="3514" spans="1:6" x14ac:dyDescent="0.3">
      <c r="A3514" s="4">
        <v>19100000</v>
      </c>
      <c r="B3514" s="4" t="s">
        <v>3030</v>
      </c>
      <c r="C3514" s="4">
        <v>39690</v>
      </c>
      <c r="D3514" s="4">
        <v>1250000</v>
      </c>
      <c r="E3514" s="4">
        <v>6.1</v>
      </c>
      <c r="F3514" s="4">
        <f t="shared" si="55"/>
        <v>17850000</v>
      </c>
    </row>
    <row r="3515" spans="1:6" x14ac:dyDescent="0.3">
      <c r="A3515" s="10">
        <v>24741700</v>
      </c>
      <c r="B3515" s="10" t="s">
        <v>3409</v>
      </c>
      <c r="C3515" s="10">
        <v>37785</v>
      </c>
      <c r="D3515" s="10">
        <v>1200000</v>
      </c>
      <c r="E3515" s="10">
        <v>7.2</v>
      </c>
      <c r="F3515" s="10">
        <f t="shared" si="55"/>
        <v>23541700</v>
      </c>
    </row>
    <row r="3516" spans="1:6" x14ac:dyDescent="0.3">
      <c r="A3516" s="4">
        <v>55153403</v>
      </c>
      <c r="B3516" s="4" t="s">
        <v>3030</v>
      </c>
      <c r="C3516" s="4">
        <v>299127</v>
      </c>
      <c r="D3516" s="4">
        <v>1200000</v>
      </c>
      <c r="E3516" s="4">
        <v>7.7</v>
      </c>
      <c r="F3516" s="4">
        <f t="shared" si="55"/>
        <v>53953403</v>
      </c>
    </row>
    <row r="3517" spans="1:6" x14ac:dyDescent="0.3">
      <c r="A3517" s="10">
        <v>18488314</v>
      </c>
      <c r="B3517" s="10" t="s">
        <v>12488</v>
      </c>
      <c r="C3517" s="10">
        <v>76151</v>
      </c>
      <c r="D3517" s="10">
        <v>1200000</v>
      </c>
      <c r="E3517" s="10">
        <v>7.1</v>
      </c>
      <c r="F3517" s="10">
        <f t="shared" si="55"/>
        <v>17288314</v>
      </c>
    </row>
    <row r="3518" spans="1:6" x14ac:dyDescent="0.3">
      <c r="A3518" s="4">
        <v>79363785</v>
      </c>
      <c r="B3518" s="4" t="s">
        <v>2683</v>
      </c>
      <c r="C3518" s="4">
        <v>139426</v>
      </c>
      <c r="D3518" s="4">
        <v>80000000</v>
      </c>
      <c r="E3518" s="4">
        <v>5.5</v>
      </c>
      <c r="F3518" s="4">
        <f t="shared" si="55"/>
        <v>-636215</v>
      </c>
    </row>
    <row r="3519" spans="1:6" x14ac:dyDescent="0.3">
      <c r="A3519" s="10">
        <v>13876974</v>
      </c>
      <c r="B3519" s="10" t="s">
        <v>1415</v>
      </c>
      <c r="C3519" s="10">
        <v>19397</v>
      </c>
      <c r="D3519" s="10">
        <v>7000000</v>
      </c>
      <c r="E3519" s="10">
        <v>7.4</v>
      </c>
      <c r="F3519" s="10">
        <f t="shared" si="55"/>
        <v>6876974</v>
      </c>
    </row>
    <row r="3520" spans="1:6" x14ac:dyDescent="0.3">
      <c r="A3520" s="4">
        <v>9180275</v>
      </c>
      <c r="B3520" s="4" t="s">
        <v>3409</v>
      </c>
      <c r="C3520" s="4">
        <v>22145</v>
      </c>
      <c r="D3520" s="4">
        <v>1200000</v>
      </c>
      <c r="E3520" s="4">
        <v>7.7</v>
      </c>
      <c r="F3520" s="4">
        <f t="shared" si="55"/>
        <v>7980275</v>
      </c>
    </row>
    <row r="3521" spans="1:6" x14ac:dyDescent="0.3">
      <c r="A3521" s="10">
        <v>22494487</v>
      </c>
      <c r="B3521" s="10" t="s">
        <v>2142</v>
      </c>
      <c r="C3521" s="10">
        <v>262160</v>
      </c>
      <c r="D3521" s="10">
        <v>27000000</v>
      </c>
      <c r="E3521" s="10">
        <v>7.8</v>
      </c>
      <c r="F3521" s="10">
        <f t="shared" si="55"/>
        <v>-4505513</v>
      </c>
    </row>
    <row r="3522" spans="1:6" x14ac:dyDescent="0.3">
      <c r="A3522" s="4">
        <v>2199853</v>
      </c>
      <c r="B3522" s="4" t="s">
        <v>2527</v>
      </c>
      <c r="C3522" s="4">
        <v>19986</v>
      </c>
      <c r="D3522" s="4">
        <v>1200000</v>
      </c>
      <c r="E3522" s="4">
        <v>6.6</v>
      </c>
      <c r="F3522" s="4">
        <f t="shared" si="55"/>
        <v>999853</v>
      </c>
    </row>
    <row r="3523" spans="1:6" x14ac:dyDescent="0.3">
      <c r="A3523" s="10">
        <v>2859955</v>
      </c>
      <c r="B3523" s="10" t="s">
        <v>3794</v>
      </c>
      <c r="C3523" s="10">
        <v>2417</v>
      </c>
      <c r="D3523" s="10">
        <v>1200000</v>
      </c>
      <c r="E3523" s="10">
        <v>6</v>
      </c>
      <c r="F3523" s="10">
        <f t="shared" ref="F3523:F3586" si="56">A3523-D3523</f>
        <v>1659955</v>
      </c>
    </row>
    <row r="3524" spans="1:6" x14ac:dyDescent="0.3">
      <c r="A3524" s="4">
        <v>2812029</v>
      </c>
      <c r="B3524" s="4" t="s">
        <v>2125</v>
      </c>
      <c r="C3524" s="4">
        <v>664719</v>
      </c>
      <c r="D3524" s="4">
        <v>1200000</v>
      </c>
      <c r="E3524" s="4">
        <v>8.4</v>
      </c>
      <c r="F3524" s="4">
        <f t="shared" si="56"/>
        <v>1612029</v>
      </c>
    </row>
    <row r="3525" spans="1:6" x14ac:dyDescent="0.3">
      <c r="A3525" s="10">
        <v>6100000</v>
      </c>
      <c r="B3525" s="10" t="s">
        <v>15011</v>
      </c>
      <c r="C3525" s="10">
        <v>503509</v>
      </c>
      <c r="D3525" s="10">
        <v>1200000</v>
      </c>
      <c r="E3525" s="10">
        <v>8.9</v>
      </c>
      <c r="F3525" s="10">
        <f t="shared" si="56"/>
        <v>4900000</v>
      </c>
    </row>
    <row r="3526" spans="1:6" x14ac:dyDescent="0.3">
      <c r="A3526" s="4">
        <v>375723</v>
      </c>
      <c r="B3526" s="4" t="s">
        <v>2527</v>
      </c>
      <c r="C3526" s="4">
        <v>7025</v>
      </c>
      <c r="D3526" s="4">
        <v>4000000</v>
      </c>
      <c r="E3526" s="4">
        <v>7.9</v>
      </c>
      <c r="F3526" s="4">
        <f t="shared" si="56"/>
        <v>-3624277</v>
      </c>
    </row>
    <row r="3527" spans="1:6" x14ac:dyDescent="0.3">
      <c r="A3527" s="10">
        <v>594904</v>
      </c>
      <c r="B3527" s="10" t="s">
        <v>2527</v>
      </c>
      <c r="C3527" s="10">
        <v>2582</v>
      </c>
      <c r="D3527" s="10">
        <v>1200000</v>
      </c>
      <c r="E3527" s="10">
        <v>6</v>
      </c>
      <c r="F3527" s="10">
        <f t="shared" si="56"/>
        <v>-605096</v>
      </c>
    </row>
    <row r="3528" spans="1:6" x14ac:dyDescent="0.3">
      <c r="A3528" s="4">
        <v>58936</v>
      </c>
      <c r="B3528" s="4" t="s">
        <v>6419</v>
      </c>
      <c r="C3528" s="4">
        <v>91</v>
      </c>
      <c r="D3528" s="4">
        <v>1200000</v>
      </c>
      <c r="E3528" s="4">
        <v>6.1</v>
      </c>
      <c r="F3528" s="4">
        <f t="shared" si="56"/>
        <v>-1141064</v>
      </c>
    </row>
    <row r="3529" spans="1:6" x14ac:dyDescent="0.3">
      <c r="A3529" s="10">
        <v>2850263</v>
      </c>
      <c r="B3529" s="10" t="s">
        <v>21401</v>
      </c>
      <c r="C3529" s="10">
        <v>5061</v>
      </c>
      <c r="D3529" s="10">
        <v>2600000</v>
      </c>
      <c r="E3529" s="10">
        <v>6.2</v>
      </c>
      <c r="F3529" s="10">
        <f t="shared" si="56"/>
        <v>250263</v>
      </c>
    </row>
    <row r="3530" spans="1:6" x14ac:dyDescent="0.3">
      <c r="A3530" s="4">
        <v>16101109</v>
      </c>
      <c r="B3530" s="4" t="s">
        <v>1671</v>
      </c>
      <c r="C3530" s="4">
        <v>76467</v>
      </c>
      <c r="D3530" s="4">
        <v>3000000</v>
      </c>
      <c r="E3530" s="4">
        <v>6.8</v>
      </c>
      <c r="F3530" s="4">
        <f t="shared" si="56"/>
        <v>13101109</v>
      </c>
    </row>
    <row r="3531" spans="1:6" x14ac:dyDescent="0.3">
      <c r="A3531" s="10">
        <v>1400000</v>
      </c>
      <c r="B3531" s="10" t="s">
        <v>19848</v>
      </c>
      <c r="C3531" s="10">
        <v>1324</v>
      </c>
      <c r="D3531" s="10">
        <v>1100000</v>
      </c>
      <c r="E3531" s="10">
        <v>5.9</v>
      </c>
      <c r="F3531" s="10">
        <f t="shared" si="56"/>
        <v>300000</v>
      </c>
    </row>
    <row r="3532" spans="1:6" x14ac:dyDescent="0.3">
      <c r="A3532" s="4">
        <v>56129</v>
      </c>
      <c r="B3532" s="4" t="s">
        <v>2954</v>
      </c>
      <c r="C3532" s="4">
        <v>6555</v>
      </c>
      <c r="D3532" s="4">
        <v>1100000</v>
      </c>
      <c r="E3532" s="4">
        <v>6.1</v>
      </c>
      <c r="F3532" s="4">
        <f t="shared" si="56"/>
        <v>-1043871</v>
      </c>
    </row>
    <row r="3533" spans="1:6" x14ac:dyDescent="0.3">
      <c r="A3533" s="10">
        <v>4105123</v>
      </c>
      <c r="B3533" s="10" t="s">
        <v>334</v>
      </c>
      <c r="C3533" s="10">
        <v>148221</v>
      </c>
      <c r="D3533" s="10">
        <v>1100000</v>
      </c>
      <c r="E3533" s="10">
        <v>7.6</v>
      </c>
      <c r="F3533" s="10">
        <f t="shared" si="56"/>
        <v>3005123</v>
      </c>
    </row>
    <row r="3534" spans="1:6" x14ac:dyDescent="0.3">
      <c r="A3534" s="4">
        <v>117235247</v>
      </c>
      <c r="B3534" s="4" t="s">
        <v>3794</v>
      </c>
      <c r="C3534" s="4">
        <v>375240</v>
      </c>
      <c r="D3534" s="4">
        <v>960000</v>
      </c>
      <c r="E3534" s="4">
        <v>8.1</v>
      </c>
      <c r="F3534" s="4">
        <f t="shared" si="56"/>
        <v>116275247</v>
      </c>
    </row>
    <row r="3535" spans="1:6" x14ac:dyDescent="0.3">
      <c r="A3535" s="10">
        <v>21378000</v>
      </c>
      <c r="B3535" s="10" t="s">
        <v>7406</v>
      </c>
      <c r="C3535" s="10">
        <v>46493</v>
      </c>
      <c r="D3535" s="10">
        <v>1000000</v>
      </c>
      <c r="E3535" s="10">
        <v>6.8</v>
      </c>
      <c r="F3535" s="10">
        <f t="shared" si="56"/>
        <v>20378000</v>
      </c>
    </row>
    <row r="3536" spans="1:6" x14ac:dyDescent="0.3">
      <c r="A3536" s="4">
        <v>31537320</v>
      </c>
      <c r="B3536" s="4" t="s">
        <v>3030</v>
      </c>
      <c r="C3536" s="4">
        <v>44329</v>
      </c>
      <c r="D3536" s="4">
        <v>1000000</v>
      </c>
      <c r="E3536" s="4">
        <v>5.7</v>
      </c>
      <c r="F3536" s="4">
        <f t="shared" si="56"/>
        <v>30537320</v>
      </c>
    </row>
    <row r="3537" spans="1:6" x14ac:dyDescent="0.3">
      <c r="A3537" s="10">
        <v>17986000</v>
      </c>
      <c r="B3537" s="10" t="s">
        <v>6403</v>
      </c>
      <c r="C3537" s="10">
        <v>22773</v>
      </c>
      <c r="D3537" s="10">
        <v>1000000</v>
      </c>
      <c r="E3537" s="10">
        <v>6.6</v>
      </c>
      <c r="F3537" s="10">
        <f t="shared" si="56"/>
        <v>16986000</v>
      </c>
    </row>
    <row r="3538" spans="1:6" x14ac:dyDescent="0.3">
      <c r="A3538" s="4">
        <v>16067035</v>
      </c>
      <c r="B3538" s="4" t="s">
        <v>50</v>
      </c>
      <c r="C3538" s="4">
        <v>116642</v>
      </c>
      <c r="D3538" s="4">
        <v>1100000</v>
      </c>
      <c r="E3538" s="4">
        <v>7.3</v>
      </c>
      <c r="F3538" s="4">
        <f t="shared" si="56"/>
        <v>14967035</v>
      </c>
    </row>
    <row r="3539" spans="1:6" x14ac:dyDescent="0.3">
      <c r="A3539" s="10">
        <v>18112929</v>
      </c>
      <c r="B3539" s="10" t="s">
        <v>4277</v>
      </c>
      <c r="C3539" s="10">
        <v>52642</v>
      </c>
      <c r="D3539" s="10">
        <v>1000000</v>
      </c>
      <c r="E3539" s="10">
        <v>5</v>
      </c>
      <c r="F3539" s="10">
        <f t="shared" si="56"/>
        <v>17112929</v>
      </c>
    </row>
    <row r="3540" spans="1:6" x14ac:dyDescent="0.3">
      <c r="A3540" s="4">
        <v>14564027</v>
      </c>
      <c r="B3540" s="4" t="s">
        <v>7406</v>
      </c>
      <c r="C3540" s="4">
        <v>76407</v>
      </c>
      <c r="D3540" s="4">
        <v>1000000</v>
      </c>
      <c r="E3540" s="4">
        <v>7</v>
      </c>
      <c r="F3540" s="4">
        <f t="shared" si="56"/>
        <v>13564027</v>
      </c>
    </row>
    <row r="3541" spans="1:6" x14ac:dyDescent="0.3">
      <c r="A3541" s="10">
        <v>20773070</v>
      </c>
      <c r="B3541" s="10" t="s">
        <v>3409</v>
      </c>
      <c r="C3541" s="10">
        <v>4501</v>
      </c>
      <c r="D3541" s="10">
        <v>5000000</v>
      </c>
      <c r="E3541" s="10">
        <v>3.4</v>
      </c>
      <c r="F3541" s="10">
        <f t="shared" si="56"/>
        <v>15773070</v>
      </c>
    </row>
    <row r="3542" spans="1:6" x14ac:dyDescent="0.3">
      <c r="A3542" s="4">
        <v>10042266</v>
      </c>
      <c r="B3542" s="4" t="s">
        <v>6132</v>
      </c>
      <c r="C3542" s="4">
        <v>23021</v>
      </c>
      <c r="D3542" s="4">
        <v>1000000</v>
      </c>
      <c r="E3542" s="4">
        <v>5.9</v>
      </c>
      <c r="F3542" s="4">
        <f t="shared" si="56"/>
        <v>9042266</v>
      </c>
    </row>
    <row r="3543" spans="1:6" x14ac:dyDescent="0.3">
      <c r="A3543" s="10">
        <v>10037390</v>
      </c>
      <c r="B3543" s="10" t="s">
        <v>5664</v>
      </c>
      <c r="C3543" s="10">
        <v>5442</v>
      </c>
      <c r="D3543" s="10">
        <v>1000000000</v>
      </c>
      <c r="E3543" s="10">
        <v>6</v>
      </c>
      <c r="F3543" s="10">
        <f t="shared" si="56"/>
        <v>-989962610</v>
      </c>
    </row>
    <row r="3544" spans="1:6" x14ac:dyDescent="0.3">
      <c r="A3544" s="4">
        <v>9701559</v>
      </c>
      <c r="B3544" s="4" t="s">
        <v>214</v>
      </c>
      <c r="C3544" s="4">
        <v>141425</v>
      </c>
      <c r="D3544" s="4">
        <v>3500000</v>
      </c>
      <c r="E3544" s="4">
        <v>7.4</v>
      </c>
      <c r="F3544" s="4">
        <f t="shared" si="56"/>
        <v>6201559</v>
      </c>
    </row>
    <row r="3545" spans="1:6" x14ac:dyDescent="0.3">
      <c r="A3545" s="10">
        <v>9013113</v>
      </c>
      <c r="B3545" s="10" t="s">
        <v>5383</v>
      </c>
      <c r="C3545" s="10">
        <v>36321</v>
      </c>
      <c r="D3545" s="10">
        <v>1000000</v>
      </c>
      <c r="E3545" s="10">
        <v>7.4</v>
      </c>
      <c r="F3545" s="10">
        <f t="shared" si="56"/>
        <v>8013113</v>
      </c>
    </row>
    <row r="3546" spans="1:6" x14ac:dyDescent="0.3">
      <c r="A3546" s="4">
        <v>53245055</v>
      </c>
      <c r="B3546" s="4" t="s">
        <v>6403</v>
      </c>
      <c r="C3546" s="4">
        <v>30570</v>
      </c>
      <c r="D3546" s="4">
        <v>1000000</v>
      </c>
      <c r="E3546" s="4">
        <v>4.2</v>
      </c>
      <c r="F3546" s="4">
        <f t="shared" si="56"/>
        <v>52245055</v>
      </c>
    </row>
    <row r="3547" spans="1:6" x14ac:dyDescent="0.3">
      <c r="A3547" s="10">
        <v>9000000</v>
      </c>
      <c r="B3547" s="10" t="s">
        <v>5510</v>
      </c>
      <c r="C3547" s="10">
        <v>7584</v>
      </c>
      <c r="D3547" s="10">
        <v>900000</v>
      </c>
      <c r="E3547" s="10">
        <v>6.2</v>
      </c>
      <c r="F3547" s="10">
        <f t="shared" si="56"/>
        <v>8100000</v>
      </c>
    </row>
    <row r="3548" spans="1:6" x14ac:dyDescent="0.3">
      <c r="A3548" s="4">
        <v>7186670</v>
      </c>
      <c r="B3548" s="4" t="s">
        <v>17700</v>
      </c>
      <c r="C3548" s="4">
        <v>21468</v>
      </c>
      <c r="D3548" s="4">
        <v>6000000</v>
      </c>
      <c r="E3548" s="4">
        <v>5.4</v>
      </c>
      <c r="F3548" s="4">
        <f t="shared" si="56"/>
        <v>1186670</v>
      </c>
    </row>
    <row r="3549" spans="1:6" x14ac:dyDescent="0.3">
      <c r="A3549" s="10">
        <v>5997134</v>
      </c>
      <c r="B3549" s="10" t="s">
        <v>5022</v>
      </c>
      <c r="C3549" s="10">
        <v>36381</v>
      </c>
      <c r="D3549" s="10">
        <v>1000000</v>
      </c>
      <c r="E3549" s="10">
        <v>7.2</v>
      </c>
      <c r="F3549" s="10">
        <f t="shared" si="56"/>
        <v>4997134</v>
      </c>
    </row>
    <row r="3550" spans="1:6" x14ac:dyDescent="0.3">
      <c r="A3550" s="4">
        <v>3386698</v>
      </c>
      <c r="B3550" s="4" t="s">
        <v>1415</v>
      </c>
      <c r="C3550" s="4">
        <v>4195</v>
      </c>
      <c r="D3550" s="4">
        <v>1000000</v>
      </c>
      <c r="E3550" s="4">
        <v>6.7</v>
      </c>
      <c r="F3550" s="4">
        <f t="shared" si="56"/>
        <v>2386698</v>
      </c>
    </row>
    <row r="3551" spans="1:6" x14ac:dyDescent="0.3">
      <c r="A3551" s="10">
        <v>143492840</v>
      </c>
      <c r="B3551" s="10" t="s">
        <v>1415</v>
      </c>
      <c r="C3551" s="10">
        <v>414345</v>
      </c>
      <c r="D3551" s="10">
        <v>7500000</v>
      </c>
      <c r="E3551" s="10">
        <v>7.5</v>
      </c>
      <c r="F3551" s="10">
        <f t="shared" si="56"/>
        <v>135992840</v>
      </c>
    </row>
    <row r="3552" spans="1:6" x14ac:dyDescent="0.3">
      <c r="A3552" s="4">
        <v>2508841</v>
      </c>
      <c r="B3552" s="4" t="s">
        <v>1935</v>
      </c>
      <c r="C3552" s="4">
        <v>21746</v>
      </c>
      <c r="D3552" s="4">
        <v>1000000</v>
      </c>
      <c r="E3552" s="4">
        <v>7.2</v>
      </c>
      <c r="F3552" s="4">
        <f t="shared" si="56"/>
        <v>1508841</v>
      </c>
    </row>
    <row r="3553" spans="1:6" x14ac:dyDescent="0.3">
      <c r="A3553" s="10">
        <v>4946250</v>
      </c>
      <c r="B3553" s="10" t="s">
        <v>4068</v>
      </c>
      <c r="C3553" s="10">
        <v>9540</v>
      </c>
      <c r="D3553" s="10">
        <v>1000000</v>
      </c>
      <c r="E3553" s="10">
        <v>7.4</v>
      </c>
      <c r="F3553" s="10">
        <f t="shared" si="56"/>
        <v>3946250</v>
      </c>
    </row>
    <row r="3554" spans="1:6" x14ac:dyDescent="0.3">
      <c r="A3554" s="4">
        <v>1950218</v>
      </c>
      <c r="B3554" s="4" t="s">
        <v>2527</v>
      </c>
      <c r="C3554" s="4">
        <v>5933</v>
      </c>
      <c r="D3554" s="4">
        <v>1000000</v>
      </c>
      <c r="E3554" s="4">
        <v>5.6</v>
      </c>
      <c r="F3554" s="4">
        <f t="shared" si="56"/>
        <v>950218</v>
      </c>
    </row>
    <row r="3555" spans="1:6" x14ac:dyDescent="0.3">
      <c r="A3555" s="10">
        <v>1277257</v>
      </c>
      <c r="B3555" s="10" t="s">
        <v>1415</v>
      </c>
      <c r="C3555" s="10">
        <v>2629</v>
      </c>
      <c r="D3555" s="10">
        <v>1000000</v>
      </c>
      <c r="E3555" s="10">
        <v>6.8</v>
      </c>
      <c r="F3555" s="10">
        <f t="shared" si="56"/>
        <v>277257</v>
      </c>
    </row>
    <row r="3556" spans="1:6" x14ac:dyDescent="0.3">
      <c r="A3556" s="4">
        <v>1677838</v>
      </c>
      <c r="B3556" s="4" t="s">
        <v>67</v>
      </c>
      <c r="C3556" s="4">
        <v>11283</v>
      </c>
      <c r="D3556" s="4">
        <v>1000000</v>
      </c>
      <c r="E3556" s="4">
        <v>7.7</v>
      </c>
      <c r="F3556" s="4">
        <f t="shared" si="56"/>
        <v>677838</v>
      </c>
    </row>
    <row r="3557" spans="1:6" x14ac:dyDescent="0.3">
      <c r="A3557" s="10">
        <v>1744858</v>
      </c>
      <c r="B3557" s="10" t="s">
        <v>4479</v>
      </c>
      <c r="C3557" s="10">
        <v>6084</v>
      </c>
      <c r="D3557" s="10">
        <v>1000000</v>
      </c>
      <c r="E3557" s="10">
        <v>7</v>
      </c>
      <c r="F3557" s="10">
        <f t="shared" si="56"/>
        <v>744858</v>
      </c>
    </row>
    <row r="3558" spans="1:6" x14ac:dyDescent="0.3">
      <c r="A3558" s="4">
        <v>80021740</v>
      </c>
      <c r="B3558" s="4" t="s">
        <v>4450</v>
      </c>
      <c r="C3558" s="4">
        <v>47988</v>
      </c>
      <c r="D3558" s="4">
        <v>58000000</v>
      </c>
      <c r="E3558" s="4">
        <v>6.4</v>
      </c>
      <c r="F3558" s="4">
        <f t="shared" si="56"/>
        <v>22021740</v>
      </c>
    </row>
    <row r="3559" spans="1:6" x14ac:dyDescent="0.3">
      <c r="A3559" s="10">
        <v>982214</v>
      </c>
      <c r="B3559" s="10" t="s">
        <v>3409</v>
      </c>
      <c r="C3559" s="10">
        <v>1976</v>
      </c>
      <c r="D3559" s="10">
        <v>1000000</v>
      </c>
      <c r="E3559" s="10">
        <v>7.2</v>
      </c>
      <c r="F3559" s="10">
        <f t="shared" si="56"/>
        <v>-17786</v>
      </c>
    </row>
    <row r="3560" spans="1:6" x14ac:dyDescent="0.3">
      <c r="A3560" s="4">
        <v>798341</v>
      </c>
      <c r="B3560" s="4" t="s">
        <v>3082</v>
      </c>
      <c r="C3560" s="4">
        <v>983</v>
      </c>
      <c r="D3560" s="4">
        <v>1000000</v>
      </c>
      <c r="E3560" s="4">
        <v>7.2</v>
      </c>
      <c r="F3560" s="4">
        <f t="shared" si="56"/>
        <v>-201659</v>
      </c>
    </row>
    <row r="3561" spans="1:6" x14ac:dyDescent="0.3">
      <c r="A3561" s="10">
        <v>582024</v>
      </c>
      <c r="B3561" s="10" t="s">
        <v>5482</v>
      </c>
      <c r="C3561" s="10">
        <v>30396</v>
      </c>
      <c r="D3561" s="10">
        <v>1000000</v>
      </c>
      <c r="E3561" s="10">
        <v>6.2</v>
      </c>
      <c r="F3561" s="10">
        <f t="shared" si="56"/>
        <v>-417976</v>
      </c>
    </row>
    <row r="3562" spans="1:6" x14ac:dyDescent="0.3">
      <c r="A3562" s="4">
        <v>548712</v>
      </c>
      <c r="B3562" s="4" t="s">
        <v>214</v>
      </c>
      <c r="C3562" s="4">
        <v>9233</v>
      </c>
      <c r="D3562" s="4">
        <v>2500000</v>
      </c>
      <c r="E3562" s="4">
        <v>6.9</v>
      </c>
      <c r="F3562" s="4">
        <f t="shared" si="56"/>
        <v>-1951288</v>
      </c>
    </row>
    <row r="3563" spans="1:6" x14ac:dyDescent="0.3">
      <c r="A3563" s="10">
        <v>464655</v>
      </c>
      <c r="B3563" s="10" t="s">
        <v>2527</v>
      </c>
      <c r="C3563" s="10">
        <v>1524</v>
      </c>
      <c r="D3563" s="10">
        <v>1000000</v>
      </c>
      <c r="E3563" s="10">
        <v>7</v>
      </c>
      <c r="F3563" s="10">
        <f t="shared" si="56"/>
        <v>-535345</v>
      </c>
    </row>
    <row r="3564" spans="1:6" x14ac:dyDescent="0.3">
      <c r="A3564" s="4">
        <v>464126</v>
      </c>
      <c r="B3564" s="4" t="s">
        <v>3409</v>
      </c>
      <c r="C3564" s="4">
        <v>3142</v>
      </c>
      <c r="D3564" s="4">
        <v>1000000</v>
      </c>
      <c r="E3564" s="4">
        <v>6.7</v>
      </c>
      <c r="F3564" s="4">
        <f t="shared" si="56"/>
        <v>-535874</v>
      </c>
    </row>
    <row r="3565" spans="1:6" x14ac:dyDescent="0.3">
      <c r="A3565" s="10">
        <v>104077</v>
      </c>
      <c r="B3565" s="10" t="s">
        <v>2490</v>
      </c>
      <c r="C3565" s="10">
        <v>46076</v>
      </c>
      <c r="D3565" s="10">
        <v>1000000</v>
      </c>
      <c r="E3565" s="10">
        <v>7.4</v>
      </c>
      <c r="F3565" s="10">
        <f t="shared" si="56"/>
        <v>-895923</v>
      </c>
    </row>
    <row r="3566" spans="1:6" x14ac:dyDescent="0.3">
      <c r="A3566" s="4">
        <v>279282</v>
      </c>
      <c r="B3566" s="4" t="s">
        <v>1415</v>
      </c>
      <c r="C3566" s="4">
        <v>3806</v>
      </c>
      <c r="D3566" s="4">
        <v>1000000</v>
      </c>
      <c r="E3566" s="4">
        <v>6.1</v>
      </c>
      <c r="F3566" s="4">
        <f t="shared" si="56"/>
        <v>-720718</v>
      </c>
    </row>
    <row r="3567" spans="1:6" x14ac:dyDescent="0.3">
      <c r="A3567" s="10">
        <v>43982842</v>
      </c>
      <c r="B3567" s="10" t="s">
        <v>2001</v>
      </c>
      <c r="C3567" s="10">
        <v>125114</v>
      </c>
      <c r="D3567" s="10">
        <v>65000000</v>
      </c>
      <c r="E3567" s="10">
        <v>6.7</v>
      </c>
      <c r="F3567" s="10">
        <f t="shared" si="56"/>
        <v>-21017158</v>
      </c>
    </row>
    <row r="3568" spans="1:6" x14ac:dyDescent="0.3">
      <c r="A3568" s="4">
        <v>484221</v>
      </c>
      <c r="B3568" s="4" t="s">
        <v>21755</v>
      </c>
      <c r="C3568" s="4">
        <v>23836</v>
      </c>
      <c r="D3568" s="4">
        <v>1000000</v>
      </c>
      <c r="E3568" s="4">
        <v>8.1999999999999993</v>
      </c>
      <c r="F3568" s="4">
        <f t="shared" si="56"/>
        <v>-515779</v>
      </c>
    </row>
    <row r="3569" spans="1:6" x14ac:dyDescent="0.3">
      <c r="A3569" s="10">
        <v>274661</v>
      </c>
      <c r="B3569" s="10" t="s">
        <v>17956</v>
      </c>
      <c r="C3569" s="10">
        <v>10564</v>
      </c>
      <c r="D3569" s="10">
        <v>1000000</v>
      </c>
      <c r="E3569" s="10">
        <v>7.7</v>
      </c>
      <c r="F3569" s="10">
        <f t="shared" si="56"/>
        <v>-725339</v>
      </c>
    </row>
    <row r="3570" spans="1:6" x14ac:dyDescent="0.3">
      <c r="A3570" s="4">
        <v>144431</v>
      </c>
      <c r="B3570" s="4" t="s">
        <v>16528</v>
      </c>
      <c r="C3570" s="4">
        <v>1290</v>
      </c>
      <c r="D3570" s="4">
        <v>1000000</v>
      </c>
      <c r="E3570" s="4">
        <v>7.3</v>
      </c>
      <c r="F3570" s="4">
        <f t="shared" si="56"/>
        <v>-855569</v>
      </c>
    </row>
    <row r="3571" spans="1:6" x14ac:dyDescent="0.3">
      <c r="A3571" s="10">
        <v>287761</v>
      </c>
      <c r="B3571" s="10" t="s">
        <v>21786</v>
      </c>
      <c r="C3571" s="10">
        <v>2482</v>
      </c>
      <c r="D3571" s="10">
        <v>1000000</v>
      </c>
      <c r="E3571" s="10">
        <v>7.6</v>
      </c>
      <c r="F3571" s="10">
        <f t="shared" si="56"/>
        <v>-712239</v>
      </c>
    </row>
    <row r="3572" spans="1:6" x14ac:dyDescent="0.3">
      <c r="A3572" s="4">
        <v>96734</v>
      </c>
      <c r="B3572" s="4" t="s">
        <v>777</v>
      </c>
      <c r="C3572" s="4">
        <v>606</v>
      </c>
      <c r="D3572" s="4">
        <v>1000000</v>
      </c>
      <c r="E3572" s="4">
        <v>5.6</v>
      </c>
      <c r="F3572" s="4">
        <f t="shared" si="56"/>
        <v>-903266</v>
      </c>
    </row>
    <row r="3573" spans="1:6" x14ac:dyDescent="0.3">
      <c r="A3573" s="10">
        <v>100659</v>
      </c>
      <c r="B3573" s="10" t="s">
        <v>6403</v>
      </c>
      <c r="C3573" s="10">
        <v>30160</v>
      </c>
      <c r="D3573" s="10">
        <v>900000</v>
      </c>
      <c r="E3573" s="10">
        <v>6.4</v>
      </c>
      <c r="F3573" s="10">
        <f t="shared" si="56"/>
        <v>-799341</v>
      </c>
    </row>
    <row r="3574" spans="1:6" x14ac:dyDescent="0.3">
      <c r="A3574" s="4">
        <v>48430</v>
      </c>
      <c r="B3574" s="4" t="s">
        <v>5967</v>
      </c>
      <c r="C3574" s="4">
        <v>20176</v>
      </c>
      <c r="D3574" s="4">
        <v>500000</v>
      </c>
      <c r="E3574" s="4">
        <v>6.8</v>
      </c>
      <c r="F3574" s="4">
        <f t="shared" si="56"/>
        <v>-451570</v>
      </c>
    </row>
    <row r="3575" spans="1:6" x14ac:dyDescent="0.3">
      <c r="A3575" s="10">
        <v>21210</v>
      </c>
      <c r="B3575" s="10" t="s">
        <v>1009</v>
      </c>
      <c r="C3575" s="10">
        <v>2735</v>
      </c>
      <c r="D3575" s="10">
        <v>1000000</v>
      </c>
      <c r="E3575" s="10">
        <v>6.1</v>
      </c>
      <c r="F3575" s="10">
        <f t="shared" si="56"/>
        <v>-978790</v>
      </c>
    </row>
    <row r="3576" spans="1:6" x14ac:dyDescent="0.3">
      <c r="A3576" s="4">
        <v>12996</v>
      </c>
      <c r="B3576" s="4" t="s">
        <v>971</v>
      </c>
      <c r="C3576" s="4">
        <v>1938</v>
      </c>
      <c r="D3576" s="4">
        <v>1000000</v>
      </c>
      <c r="E3576" s="4">
        <v>6</v>
      </c>
      <c r="F3576" s="4">
        <f t="shared" si="56"/>
        <v>-987004</v>
      </c>
    </row>
    <row r="3577" spans="1:6" x14ac:dyDescent="0.3">
      <c r="A3577" s="10">
        <v>10018</v>
      </c>
      <c r="B3577" s="10" t="s">
        <v>2125</v>
      </c>
      <c r="C3577" s="10">
        <v>3228</v>
      </c>
      <c r="D3577" s="10">
        <v>1000000</v>
      </c>
      <c r="E3577" s="10">
        <v>6.1</v>
      </c>
      <c r="F3577" s="10">
        <f t="shared" si="56"/>
        <v>-989982</v>
      </c>
    </row>
    <row r="3578" spans="1:6" x14ac:dyDescent="0.3">
      <c r="A3578" s="4">
        <v>62480</v>
      </c>
      <c r="B3578" s="4" t="s">
        <v>1849</v>
      </c>
      <c r="C3578" s="4">
        <v>1048</v>
      </c>
      <c r="D3578" s="4">
        <v>1000000</v>
      </c>
      <c r="E3578" s="4">
        <v>5.5</v>
      </c>
      <c r="F3578" s="4">
        <f t="shared" si="56"/>
        <v>-937520</v>
      </c>
    </row>
    <row r="3579" spans="1:6" x14ac:dyDescent="0.3">
      <c r="A3579" s="10">
        <v>6387</v>
      </c>
      <c r="B3579" s="10" t="s">
        <v>2256</v>
      </c>
      <c r="C3579" s="10">
        <v>4862</v>
      </c>
      <c r="D3579" s="10">
        <v>1000000</v>
      </c>
      <c r="E3579" s="10">
        <v>6.9</v>
      </c>
      <c r="F3579" s="10">
        <f t="shared" si="56"/>
        <v>-993613</v>
      </c>
    </row>
    <row r="3580" spans="1:6" x14ac:dyDescent="0.3">
      <c r="A3580" s="4">
        <v>721</v>
      </c>
      <c r="B3580" s="4" t="s">
        <v>777</v>
      </c>
      <c r="C3580" s="4">
        <v>783</v>
      </c>
      <c r="D3580" s="4">
        <v>1000000</v>
      </c>
      <c r="E3580" s="4">
        <v>4.0999999999999996</v>
      </c>
      <c r="F3580" s="4">
        <f t="shared" si="56"/>
        <v>-999279</v>
      </c>
    </row>
    <row r="3581" spans="1:6" x14ac:dyDescent="0.3">
      <c r="A3581" s="10">
        <v>703</v>
      </c>
      <c r="B3581" s="10" t="s">
        <v>2527</v>
      </c>
      <c r="C3581" s="10">
        <v>480</v>
      </c>
      <c r="D3581" s="10">
        <v>1500000</v>
      </c>
      <c r="E3581" s="10">
        <v>5.4</v>
      </c>
      <c r="F3581" s="10">
        <f t="shared" si="56"/>
        <v>-1499297</v>
      </c>
    </row>
    <row r="3582" spans="1:6" x14ac:dyDescent="0.3">
      <c r="A3582" s="4">
        <v>9600000</v>
      </c>
      <c r="B3582" s="4" t="s">
        <v>4824</v>
      </c>
      <c r="C3582" s="4">
        <v>100890</v>
      </c>
      <c r="D3582" s="4">
        <v>910000</v>
      </c>
      <c r="E3582" s="4">
        <v>8.1999999999999993</v>
      </c>
      <c r="F3582" s="4">
        <f t="shared" si="56"/>
        <v>8690000</v>
      </c>
    </row>
    <row r="3583" spans="1:6" x14ac:dyDescent="0.3">
      <c r="A3583" s="10">
        <v>20186</v>
      </c>
      <c r="B3583" s="10" t="s">
        <v>1671</v>
      </c>
      <c r="C3583" s="10">
        <v>6025</v>
      </c>
      <c r="D3583" s="10">
        <v>930000</v>
      </c>
      <c r="E3583" s="10">
        <v>5.7</v>
      </c>
      <c r="F3583" s="10">
        <f t="shared" si="56"/>
        <v>-909814</v>
      </c>
    </row>
    <row r="3584" spans="1:6" x14ac:dyDescent="0.3">
      <c r="A3584" s="4">
        <v>1185783</v>
      </c>
      <c r="B3584" s="4" t="s">
        <v>3409</v>
      </c>
      <c r="C3584" s="4">
        <v>44763</v>
      </c>
      <c r="D3584" s="4">
        <v>590000</v>
      </c>
      <c r="E3584" s="4">
        <v>7.9</v>
      </c>
      <c r="F3584" s="4">
        <f t="shared" si="56"/>
        <v>595783</v>
      </c>
    </row>
    <row r="3585" spans="1:6" x14ac:dyDescent="0.3">
      <c r="A3585" s="10">
        <v>1007962</v>
      </c>
      <c r="B3585" s="10" t="s">
        <v>2125</v>
      </c>
      <c r="C3585" s="10">
        <v>131969</v>
      </c>
      <c r="D3585" s="10">
        <v>950000</v>
      </c>
      <c r="E3585" s="10">
        <v>7.1</v>
      </c>
      <c r="F3585" s="10">
        <f t="shared" si="56"/>
        <v>57962</v>
      </c>
    </row>
    <row r="3586" spans="1:6" x14ac:dyDescent="0.3">
      <c r="A3586" s="4">
        <v>381186</v>
      </c>
      <c r="B3586" s="4" t="s">
        <v>4075</v>
      </c>
      <c r="C3586" s="4">
        <v>13485</v>
      </c>
      <c r="D3586" s="4">
        <v>900000</v>
      </c>
      <c r="E3586" s="4">
        <v>6.4</v>
      </c>
      <c r="F3586" s="4">
        <f t="shared" si="56"/>
        <v>-518814</v>
      </c>
    </row>
    <row r="3587" spans="1:6" x14ac:dyDescent="0.3">
      <c r="A3587" s="10">
        <v>16097842</v>
      </c>
      <c r="B3587" s="10" t="s">
        <v>6326</v>
      </c>
      <c r="C3587" s="10">
        <v>53919</v>
      </c>
      <c r="D3587" s="10">
        <v>900000</v>
      </c>
      <c r="E3587" s="10">
        <v>7.5</v>
      </c>
      <c r="F3587" s="10">
        <f t="shared" ref="F3587:F3650" si="57">A3587-D3587</f>
        <v>15197842</v>
      </c>
    </row>
    <row r="3588" spans="1:6" x14ac:dyDescent="0.3">
      <c r="A3588" s="4">
        <v>6643</v>
      </c>
      <c r="B3588" s="4" t="s">
        <v>22084</v>
      </c>
      <c r="C3588" s="4">
        <v>11965</v>
      </c>
      <c r="D3588" s="4">
        <v>900000</v>
      </c>
      <c r="E3588" s="4">
        <v>6.4</v>
      </c>
      <c r="F3588" s="4">
        <f t="shared" si="57"/>
        <v>-893357</v>
      </c>
    </row>
    <row r="3589" spans="1:6" x14ac:dyDescent="0.3">
      <c r="A3589" s="10">
        <v>42919096</v>
      </c>
      <c r="B3589" s="10" t="s">
        <v>923</v>
      </c>
      <c r="C3589" s="10">
        <v>64748</v>
      </c>
      <c r="D3589" s="10">
        <v>15000000</v>
      </c>
      <c r="E3589" s="10">
        <v>6.5</v>
      </c>
      <c r="F3589" s="10">
        <f t="shared" si="57"/>
        <v>27919096</v>
      </c>
    </row>
    <row r="3590" spans="1:6" x14ac:dyDescent="0.3">
      <c r="A3590" s="4">
        <v>819939</v>
      </c>
      <c r="B3590" s="4" t="s">
        <v>1415</v>
      </c>
      <c r="C3590" s="4">
        <v>14580</v>
      </c>
      <c r="D3590" s="4">
        <v>850000</v>
      </c>
      <c r="E3590" s="4">
        <v>7.2</v>
      </c>
      <c r="F3590" s="4">
        <f t="shared" si="57"/>
        <v>-30061</v>
      </c>
    </row>
    <row r="3591" spans="1:6" x14ac:dyDescent="0.3">
      <c r="A3591" s="10">
        <v>1243961</v>
      </c>
      <c r="B3591" s="10" t="s">
        <v>1671</v>
      </c>
      <c r="C3591" s="10">
        <v>13421</v>
      </c>
      <c r="D3591" s="10">
        <v>850000</v>
      </c>
      <c r="E3591" s="10">
        <v>6</v>
      </c>
      <c r="F3591" s="10">
        <f t="shared" si="57"/>
        <v>393961</v>
      </c>
    </row>
    <row r="3592" spans="1:6" x14ac:dyDescent="0.3">
      <c r="A3592" s="4">
        <v>15278</v>
      </c>
      <c r="B3592" s="4" t="s">
        <v>22124</v>
      </c>
      <c r="C3592" s="4">
        <v>1742</v>
      </c>
      <c r="D3592" s="4">
        <v>825000</v>
      </c>
      <c r="E3592" s="4">
        <v>5.6</v>
      </c>
      <c r="F3592" s="4">
        <f t="shared" si="57"/>
        <v>-809722</v>
      </c>
    </row>
    <row r="3593" spans="1:6" x14ac:dyDescent="0.3">
      <c r="A3593" s="10">
        <v>7098492</v>
      </c>
      <c r="B3593" s="10" t="s">
        <v>8060</v>
      </c>
      <c r="C3593" s="10">
        <v>151812</v>
      </c>
      <c r="D3593" s="10">
        <v>500000</v>
      </c>
      <c r="E3593" s="10">
        <v>8.4</v>
      </c>
      <c r="F3593" s="10">
        <f t="shared" si="57"/>
        <v>6598492</v>
      </c>
    </row>
    <row r="3594" spans="1:6" x14ac:dyDescent="0.3">
      <c r="A3594" s="4">
        <v>4771000</v>
      </c>
      <c r="B3594" s="4" t="s">
        <v>2527</v>
      </c>
      <c r="C3594" s="4">
        <v>26513</v>
      </c>
      <c r="D3594" s="4">
        <v>800000</v>
      </c>
      <c r="E3594" s="4">
        <v>7.5</v>
      </c>
      <c r="F3594" s="4">
        <f t="shared" si="57"/>
        <v>3971000</v>
      </c>
    </row>
    <row r="3595" spans="1:6" x14ac:dyDescent="0.3">
      <c r="A3595" s="10">
        <v>1001437</v>
      </c>
      <c r="B3595" s="10" t="s">
        <v>214</v>
      </c>
      <c r="C3595" s="10">
        <v>2039</v>
      </c>
      <c r="D3595" s="10">
        <v>800000</v>
      </c>
      <c r="E3595" s="10">
        <v>7.2</v>
      </c>
      <c r="F3595" s="10">
        <f t="shared" si="57"/>
        <v>201437</v>
      </c>
    </row>
    <row r="3596" spans="1:6" x14ac:dyDescent="0.3">
      <c r="A3596" s="4">
        <v>2073984</v>
      </c>
      <c r="B3596" s="4" t="s">
        <v>214</v>
      </c>
      <c r="C3596" s="4">
        <v>4743</v>
      </c>
      <c r="D3596" s="4">
        <v>800000</v>
      </c>
      <c r="E3596" s="4">
        <v>7.2</v>
      </c>
      <c r="F3596" s="4">
        <f t="shared" si="57"/>
        <v>1273984</v>
      </c>
    </row>
    <row r="3597" spans="1:6" x14ac:dyDescent="0.3">
      <c r="A3597" s="10">
        <v>144583</v>
      </c>
      <c r="B3597" s="10" t="s">
        <v>4075</v>
      </c>
      <c r="C3597" s="10">
        <v>2256</v>
      </c>
      <c r="D3597" s="10">
        <v>800000</v>
      </c>
      <c r="E3597" s="10">
        <v>6.5</v>
      </c>
      <c r="F3597" s="10">
        <f t="shared" si="57"/>
        <v>-655417</v>
      </c>
    </row>
    <row r="3598" spans="1:6" x14ac:dyDescent="0.3">
      <c r="A3598" s="4">
        <v>41709</v>
      </c>
      <c r="B3598" s="4" t="s">
        <v>7579</v>
      </c>
      <c r="C3598" s="4">
        <v>54601</v>
      </c>
      <c r="D3598" s="4">
        <v>800000</v>
      </c>
      <c r="E3598" s="4">
        <v>6.4</v>
      </c>
      <c r="F3598" s="4">
        <f t="shared" si="57"/>
        <v>-758291</v>
      </c>
    </row>
    <row r="3599" spans="1:6" x14ac:dyDescent="0.3">
      <c r="A3599" s="10">
        <v>115000000</v>
      </c>
      <c r="B3599" s="10" t="s">
        <v>5510</v>
      </c>
      <c r="C3599" s="10">
        <v>63839</v>
      </c>
      <c r="D3599" s="10">
        <v>777000</v>
      </c>
      <c r="E3599" s="10">
        <v>7.5</v>
      </c>
      <c r="F3599" s="10">
        <f t="shared" si="57"/>
        <v>114223000</v>
      </c>
    </row>
    <row r="3600" spans="1:6" x14ac:dyDescent="0.3">
      <c r="A3600" s="4">
        <v>5518918</v>
      </c>
      <c r="B3600" s="4" t="s">
        <v>22240</v>
      </c>
      <c r="C3600" s="4">
        <v>12160</v>
      </c>
      <c r="D3600" s="4">
        <v>750000</v>
      </c>
      <c r="E3600" s="4">
        <v>6.9</v>
      </c>
      <c r="F3600" s="4">
        <f t="shared" si="57"/>
        <v>4768918</v>
      </c>
    </row>
    <row r="3601" spans="1:6" x14ac:dyDescent="0.3">
      <c r="A3601" s="10">
        <v>4007792</v>
      </c>
      <c r="B3601" s="10" t="s">
        <v>1415</v>
      </c>
      <c r="C3601" s="10">
        <v>101287</v>
      </c>
      <c r="D3601" s="10">
        <v>750000</v>
      </c>
      <c r="E3601" s="10">
        <v>7</v>
      </c>
      <c r="F3601" s="10">
        <f t="shared" si="57"/>
        <v>3257792</v>
      </c>
    </row>
    <row r="3602" spans="1:6" x14ac:dyDescent="0.3">
      <c r="A3602" s="4">
        <v>26297</v>
      </c>
      <c r="B3602" s="4" t="s">
        <v>6790</v>
      </c>
      <c r="C3602" s="4">
        <v>25750</v>
      </c>
      <c r="D3602" s="4">
        <v>500000</v>
      </c>
      <c r="E3602" s="4">
        <v>6.3</v>
      </c>
      <c r="F3602" s="4">
        <f t="shared" si="57"/>
        <v>-473703</v>
      </c>
    </row>
    <row r="3603" spans="1:6" x14ac:dyDescent="0.3">
      <c r="A3603" s="10">
        <v>77501</v>
      </c>
      <c r="B3603" s="10" t="s">
        <v>6403</v>
      </c>
      <c r="C3603" s="10">
        <v>27260</v>
      </c>
      <c r="D3603" s="10">
        <v>750000</v>
      </c>
      <c r="E3603" s="10">
        <v>5.5</v>
      </c>
      <c r="F3603" s="10">
        <f t="shared" si="57"/>
        <v>-672499</v>
      </c>
    </row>
    <row r="3604" spans="1:6" x14ac:dyDescent="0.3">
      <c r="A3604" s="4">
        <v>42638165</v>
      </c>
      <c r="B3604" s="4" t="s">
        <v>2094</v>
      </c>
      <c r="C3604" s="4">
        <v>42183</v>
      </c>
      <c r="D3604" s="4">
        <v>16000000</v>
      </c>
      <c r="E3604" s="4">
        <v>4.8</v>
      </c>
      <c r="F3604" s="4">
        <f t="shared" si="57"/>
        <v>26638165</v>
      </c>
    </row>
    <row r="3605" spans="1:6" x14ac:dyDescent="0.3">
      <c r="A3605" s="10">
        <v>47329</v>
      </c>
      <c r="B3605" s="10" t="s">
        <v>3409</v>
      </c>
      <c r="C3605" s="10">
        <v>1661</v>
      </c>
      <c r="D3605" s="10">
        <v>750000</v>
      </c>
      <c r="E3605" s="10">
        <v>6.6</v>
      </c>
      <c r="F3605" s="10">
        <f t="shared" si="57"/>
        <v>-702671</v>
      </c>
    </row>
    <row r="3606" spans="1:6" x14ac:dyDescent="0.3">
      <c r="A3606" s="4">
        <v>18378</v>
      </c>
      <c r="B3606" s="4" t="s">
        <v>6648</v>
      </c>
      <c r="C3606" s="4">
        <v>9376</v>
      </c>
      <c r="D3606" s="4">
        <v>900000</v>
      </c>
      <c r="E3606" s="4">
        <v>5.2</v>
      </c>
      <c r="F3606" s="4">
        <f t="shared" si="57"/>
        <v>-881622</v>
      </c>
    </row>
    <row r="3607" spans="1:6" x14ac:dyDescent="0.3">
      <c r="A3607" s="10">
        <v>7830611</v>
      </c>
      <c r="B3607" s="10" t="s">
        <v>22293</v>
      </c>
      <c r="C3607" s="10">
        <v>18980</v>
      </c>
      <c r="D3607" s="10">
        <v>700000</v>
      </c>
      <c r="E3607" s="10">
        <v>8.3000000000000007</v>
      </c>
      <c r="F3607" s="10">
        <f t="shared" si="57"/>
        <v>7130611</v>
      </c>
    </row>
    <row r="3608" spans="1:6" x14ac:dyDescent="0.3">
      <c r="A3608" s="4">
        <v>1141829</v>
      </c>
      <c r="B3608" s="4" t="s">
        <v>1935</v>
      </c>
      <c r="C3608" s="4">
        <v>8509</v>
      </c>
      <c r="D3608" s="4">
        <v>700000</v>
      </c>
      <c r="E3608" s="4">
        <v>7.2</v>
      </c>
      <c r="F3608" s="4">
        <f t="shared" si="57"/>
        <v>441829</v>
      </c>
    </row>
    <row r="3609" spans="1:6" x14ac:dyDescent="0.3">
      <c r="A3609" s="10">
        <v>218051260</v>
      </c>
      <c r="B3609" s="10" t="s">
        <v>207</v>
      </c>
      <c r="C3609" s="10">
        <v>316027</v>
      </c>
      <c r="D3609" s="10">
        <v>207000000</v>
      </c>
      <c r="E3609" s="10">
        <v>7.2</v>
      </c>
      <c r="F3609" s="10">
        <f t="shared" si="57"/>
        <v>11051260</v>
      </c>
    </row>
    <row r="3610" spans="1:6" x14ac:dyDescent="0.3">
      <c r="A3610" s="4">
        <v>32048809</v>
      </c>
      <c r="B3610" s="4" t="s">
        <v>6403</v>
      </c>
      <c r="C3610" s="4">
        <v>94463</v>
      </c>
      <c r="D3610" s="4">
        <v>30000000</v>
      </c>
      <c r="E3610" s="4">
        <v>5.3</v>
      </c>
      <c r="F3610" s="4">
        <f t="shared" si="57"/>
        <v>2048809</v>
      </c>
    </row>
    <row r="3611" spans="1:6" x14ac:dyDescent="0.3">
      <c r="A3611" s="10">
        <v>2694973</v>
      </c>
      <c r="B3611" s="10" t="s">
        <v>3409</v>
      </c>
      <c r="C3611" s="10">
        <v>70885</v>
      </c>
      <c r="D3611" s="10">
        <v>700000</v>
      </c>
      <c r="E3611" s="10">
        <v>7.2</v>
      </c>
      <c r="F3611" s="10">
        <f t="shared" si="57"/>
        <v>1994973</v>
      </c>
    </row>
    <row r="3612" spans="1:6" x14ac:dyDescent="0.3">
      <c r="A3612" s="4">
        <v>3000000</v>
      </c>
      <c r="B3612" s="4" t="s">
        <v>11250</v>
      </c>
      <c r="C3612" s="4">
        <v>13269</v>
      </c>
      <c r="D3612" s="4">
        <v>609000</v>
      </c>
      <c r="E3612" s="4">
        <v>7.8</v>
      </c>
      <c r="F3612" s="4">
        <f t="shared" si="57"/>
        <v>2391000</v>
      </c>
    </row>
    <row r="3613" spans="1:6" x14ac:dyDescent="0.3">
      <c r="A3613" s="10">
        <v>140530114</v>
      </c>
      <c r="B3613" s="10" t="s">
        <v>6403</v>
      </c>
      <c r="C3613" s="10">
        <v>186786</v>
      </c>
      <c r="D3613" s="10">
        <v>60000</v>
      </c>
      <c r="E3613" s="10">
        <v>6.4</v>
      </c>
      <c r="F3613" s="10">
        <f t="shared" si="57"/>
        <v>140470114</v>
      </c>
    </row>
    <row r="3614" spans="1:6" x14ac:dyDescent="0.3">
      <c r="A3614" s="4">
        <v>13300000</v>
      </c>
      <c r="B3614" s="4" t="s">
        <v>22394</v>
      </c>
      <c r="C3614" s="4">
        <v>12631</v>
      </c>
      <c r="D3614" s="4">
        <v>600000</v>
      </c>
      <c r="E3614" s="4">
        <v>8.1</v>
      </c>
      <c r="F3614" s="4">
        <f t="shared" si="57"/>
        <v>12700000</v>
      </c>
    </row>
    <row r="3615" spans="1:6" x14ac:dyDescent="0.3">
      <c r="A3615" s="10">
        <v>171988</v>
      </c>
      <c r="B3615" s="10" t="s">
        <v>15140</v>
      </c>
      <c r="C3615" s="10">
        <v>448</v>
      </c>
      <c r="D3615" s="10">
        <v>600000</v>
      </c>
      <c r="E3615" s="10">
        <v>5.6</v>
      </c>
      <c r="F3615" s="10">
        <f t="shared" si="57"/>
        <v>-428012</v>
      </c>
    </row>
    <row r="3616" spans="1:6" x14ac:dyDescent="0.3">
      <c r="A3616" s="4">
        <v>13493</v>
      </c>
      <c r="B3616" s="4" t="s">
        <v>3409</v>
      </c>
      <c r="C3616" s="4">
        <v>531</v>
      </c>
      <c r="D3616" s="4">
        <v>600000</v>
      </c>
      <c r="E3616" s="4">
        <v>6.6</v>
      </c>
      <c r="F3616" s="4">
        <f t="shared" si="57"/>
        <v>-586507</v>
      </c>
    </row>
    <row r="3617" spans="1:6" x14ac:dyDescent="0.3">
      <c r="A3617" s="10">
        <v>515005</v>
      </c>
      <c r="B3617" s="10" t="s">
        <v>5926</v>
      </c>
      <c r="C3617" s="10">
        <v>31429</v>
      </c>
      <c r="D3617" s="10">
        <v>560000</v>
      </c>
      <c r="E3617" s="10">
        <v>7.7</v>
      </c>
      <c r="F3617" s="10">
        <f t="shared" si="57"/>
        <v>-44995</v>
      </c>
    </row>
    <row r="3618" spans="1:6" x14ac:dyDescent="0.3">
      <c r="A3618" s="4">
        <v>33451479</v>
      </c>
      <c r="B3618" s="4" t="s">
        <v>214</v>
      </c>
      <c r="C3618" s="4">
        <v>17068</v>
      </c>
      <c r="D3618" s="4">
        <v>500000</v>
      </c>
      <c r="E3618" s="4">
        <v>6.5</v>
      </c>
      <c r="F3618" s="4">
        <f t="shared" si="57"/>
        <v>32951479</v>
      </c>
    </row>
    <row r="3619" spans="1:6" x14ac:dyDescent="0.3">
      <c r="A3619" s="10">
        <v>39552600</v>
      </c>
      <c r="B3619" s="10" t="s">
        <v>22492</v>
      </c>
      <c r="C3619" s="10">
        <v>3411</v>
      </c>
      <c r="D3619" s="10">
        <v>500000</v>
      </c>
      <c r="E3619" s="10">
        <v>6.1</v>
      </c>
      <c r="F3619" s="10">
        <f t="shared" si="57"/>
        <v>39052600</v>
      </c>
    </row>
    <row r="3620" spans="1:6" x14ac:dyDescent="0.3">
      <c r="A3620" s="4">
        <v>30500882</v>
      </c>
      <c r="B3620" s="4" t="s">
        <v>22499</v>
      </c>
      <c r="C3620" s="4">
        <v>42256</v>
      </c>
      <c r="D3620" s="4">
        <v>500000</v>
      </c>
      <c r="E3620" s="4">
        <v>5.7</v>
      </c>
      <c r="F3620" s="4">
        <f t="shared" si="57"/>
        <v>30000882</v>
      </c>
    </row>
    <row r="3621" spans="1:6" x14ac:dyDescent="0.3">
      <c r="A3621" s="10">
        <v>17000000</v>
      </c>
      <c r="B3621" s="10" t="s">
        <v>10222</v>
      </c>
      <c r="C3621" s="10">
        <v>3274</v>
      </c>
      <c r="D3621" s="10">
        <v>500000</v>
      </c>
      <c r="E3621" s="10">
        <v>5.9</v>
      </c>
      <c r="F3621" s="10">
        <f t="shared" si="57"/>
        <v>16500000</v>
      </c>
    </row>
    <row r="3622" spans="1:6" x14ac:dyDescent="0.3">
      <c r="A3622" s="4">
        <v>5739376</v>
      </c>
      <c r="B3622" s="4" t="s">
        <v>2527</v>
      </c>
      <c r="C3622" s="4">
        <v>58260</v>
      </c>
      <c r="D3622" s="4">
        <v>500000</v>
      </c>
      <c r="E3622" s="4">
        <v>7.7</v>
      </c>
      <c r="F3622" s="4">
        <f t="shared" si="57"/>
        <v>5239376</v>
      </c>
    </row>
    <row r="3623" spans="1:6" x14ac:dyDescent="0.3">
      <c r="A3623" s="10">
        <v>3773863</v>
      </c>
      <c r="B3623" s="10" t="s">
        <v>3409</v>
      </c>
      <c r="C3623" s="10">
        <v>4583</v>
      </c>
      <c r="D3623" s="10">
        <v>1000000</v>
      </c>
      <c r="E3623" s="10">
        <v>7.1</v>
      </c>
      <c r="F3623" s="10">
        <f t="shared" si="57"/>
        <v>2773863</v>
      </c>
    </row>
    <row r="3624" spans="1:6" x14ac:dyDescent="0.3">
      <c r="A3624" s="4">
        <v>2047570</v>
      </c>
      <c r="B3624" s="4" t="s">
        <v>22537</v>
      </c>
      <c r="C3624" s="4">
        <v>6790</v>
      </c>
      <c r="D3624" s="4">
        <v>500000</v>
      </c>
      <c r="E3624" s="4">
        <v>7.6</v>
      </c>
      <c r="F3624" s="4">
        <f t="shared" si="57"/>
        <v>1547570</v>
      </c>
    </row>
    <row r="3625" spans="1:6" x14ac:dyDescent="0.3">
      <c r="A3625" s="10">
        <v>1127331</v>
      </c>
      <c r="B3625" s="10" t="s">
        <v>3409</v>
      </c>
      <c r="C3625" s="10">
        <v>7559</v>
      </c>
      <c r="D3625" s="10">
        <v>46000</v>
      </c>
      <c r="E3625" s="10">
        <v>7.4</v>
      </c>
      <c r="F3625" s="10">
        <f t="shared" si="57"/>
        <v>1081331</v>
      </c>
    </row>
    <row r="3626" spans="1:6" x14ac:dyDescent="0.3">
      <c r="A3626" s="4">
        <v>906666</v>
      </c>
      <c r="B3626" s="4" t="s">
        <v>67</v>
      </c>
      <c r="C3626" s="4">
        <v>154</v>
      </c>
      <c r="D3626" s="4">
        <v>500000</v>
      </c>
      <c r="E3626" s="4">
        <v>6.8</v>
      </c>
      <c r="F3626" s="4">
        <f t="shared" si="57"/>
        <v>406666</v>
      </c>
    </row>
    <row r="3627" spans="1:6" x14ac:dyDescent="0.3">
      <c r="A3627" s="10">
        <v>1114943</v>
      </c>
      <c r="B3627" s="10" t="s">
        <v>6199</v>
      </c>
      <c r="C3627" s="10">
        <v>3562</v>
      </c>
      <c r="D3627" s="10">
        <v>500000</v>
      </c>
      <c r="E3627" s="10">
        <v>6.5</v>
      </c>
      <c r="F3627" s="10">
        <f t="shared" si="57"/>
        <v>614943</v>
      </c>
    </row>
    <row r="3628" spans="1:6" x14ac:dyDescent="0.3">
      <c r="A3628" s="4">
        <v>985341</v>
      </c>
      <c r="B3628" s="4" t="s">
        <v>3409</v>
      </c>
      <c r="C3628" s="4">
        <v>3479</v>
      </c>
      <c r="D3628" s="4">
        <v>500000</v>
      </c>
      <c r="E3628" s="4">
        <v>7.3</v>
      </c>
      <c r="F3628" s="4">
        <f t="shared" si="57"/>
        <v>485341</v>
      </c>
    </row>
    <row r="3629" spans="1:6" x14ac:dyDescent="0.3">
      <c r="A3629" s="10">
        <v>603943</v>
      </c>
      <c r="B3629" s="10" t="s">
        <v>1935</v>
      </c>
      <c r="C3629" s="10">
        <v>26407</v>
      </c>
      <c r="D3629" s="10">
        <v>500000</v>
      </c>
      <c r="E3629" s="10">
        <v>7.3</v>
      </c>
      <c r="F3629" s="10">
        <f t="shared" si="57"/>
        <v>103943</v>
      </c>
    </row>
    <row r="3630" spans="1:6" x14ac:dyDescent="0.3">
      <c r="A3630" s="4">
        <v>334041</v>
      </c>
      <c r="B3630" s="4" t="s">
        <v>4824</v>
      </c>
      <c r="C3630" s="4">
        <v>1038</v>
      </c>
      <c r="D3630" s="4">
        <v>500000</v>
      </c>
      <c r="E3630" s="4">
        <v>6.5</v>
      </c>
      <c r="F3630" s="4">
        <f t="shared" si="57"/>
        <v>-165959</v>
      </c>
    </row>
    <row r="3631" spans="1:6" x14ac:dyDescent="0.3">
      <c r="A3631" s="10">
        <v>295468</v>
      </c>
      <c r="B3631" s="10" t="s">
        <v>1681</v>
      </c>
      <c r="C3631" s="10">
        <v>709</v>
      </c>
      <c r="D3631" s="10">
        <v>500000</v>
      </c>
      <c r="E3631" s="10">
        <v>6</v>
      </c>
      <c r="F3631" s="10">
        <f t="shared" si="57"/>
        <v>-204532</v>
      </c>
    </row>
    <row r="3632" spans="1:6" x14ac:dyDescent="0.3">
      <c r="A3632" s="4">
        <v>243347</v>
      </c>
      <c r="B3632" s="4" t="s">
        <v>2125</v>
      </c>
      <c r="C3632" s="4">
        <v>553</v>
      </c>
      <c r="D3632" s="4">
        <v>500000</v>
      </c>
      <c r="E3632" s="4">
        <v>5.3</v>
      </c>
      <c r="F3632" s="4">
        <f t="shared" si="57"/>
        <v>-256653</v>
      </c>
    </row>
    <row r="3633" spans="1:6" x14ac:dyDescent="0.3">
      <c r="A3633" s="10">
        <v>154077</v>
      </c>
      <c r="B3633" s="10" t="s">
        <v>2527</v>
      </c>
      <c r="C3633" s="10">
        <v>6884</v>
      </c>
      <c r="D3633" s="10">
        <v>500000</v>
      </c>
      <c r="E3633" s="10">
        <v>6.6</v>
      </c>
      <c r="F3633" s="10">
        <f t="shared" si="57"/>
        <v>-345923</v>
      </c>
    </row>
    <row r="3634" spans="1:6" x14ac:dyDescent="0.3">
      <c r="A3634" s="4">
        <v>269061</v>
      </c>
      <c r="B3634" s="4" t="s">
        <v>1023</v>
      </c>
      <c r="C3634" s="4">
        <v>229012</v>
      </c>
      <c r="D3634" s="4">
        <v>2000000</v>
      </c>
      <c r="E3634" s="4">
        <v>8.6999999999999993</v>
      </c>
      <c r="F3634" s="4">
        <f t="shared" si="57"/>
        <v>-1730939</v>
      </c>
    </row>
    <row r="3635" spans="1:6" x14ac:dyDescent="0.3">
      <c r="A3635" s="10">
        <v>52850</v>
      </c>
      <c r="B3635" s="10" t="s">
        <v>1671</v>
      </c>
      <c r="C3635" s="10">
        <v>1656</v>
      </c>
      <c r="D3635" s="10">
        <v>500000</v>
      </c>
      <c r="E3635" s="10">
        <v>6.2</v>
      </c>
      <c r="F3635" s="10">
        <f t="shared" si="57"/>
        <v>-447150</v>
      </c>
    </row>
    <row r="3636" spans="1:6" x14ac:dyDescent="0.3">
      <c r="A3636" s="4">
        <v>98017</v>
      </c>
      <c r="B3636" s="4" t="s">
        <v>882</v>
      </c>
      <c r="C3636" s="4">
        <v>26185</v>
      </c>
      <c r="D3636" s="4">
        <v>500000</v>
      </c>
      <c r="E3636" s="4">
        <v>5.8</v>
      </c>
      <c r="F3636" s="4">
        <f t="shared" si="57"/>
        <v>-401983</v>
      </c>
    </row>
    <row r="3637" spans="1:6" x14ac:dyDescent="0.3">
      <c r="A3637" s="10">
        <v>177343675</v>
      </c>
      <c r="B3637" s="10" t="s">
        <v>1177</v>
      </c>
      <c r="C3637" s="10">
        <v>70136</v>
      </c>
      <c r="D3637" s="10">
        <v>135000000</v>
      </c>
      <c r="E3637" s="10">
        <v>6.7</v>
      </c>
      <c r="F3637" s="10">
        <f t="shared" si="57"/>
        <v>42343675</v>
      </c>
    </row>
    <row r="3638" spans="1:6" x14ac:dyDescent="0.3">
      <c r="A3638" s="4">
        <v>31937</v>
      </c>
      <c r="B3638" s="4" t="s">
        <v>1681</v>
      </c>
      <c r="C3638" s="4">
        <v>1358</v>
      </c>
      <c r="D3638" s="4">
        <v>500000</v>
      </c>
      <c r="E3638" s="4">
        <v>5.7</v>
      </c>
      <c r="F3638" s="4">
        <f t="shared" si="57"/>
        <v>-468063</v>
      </c>
    </row>
    <row r="3639" spans="1:6" x14ac:dyDescent="0.3">
      <c r="A3639" s="10">
        <v>13134</v>
      </c>
      <c r="B3639" s="10" t="s">
        <v>3794</v>
      </c>
      <c r="C3639" s="10">
        <v>2004</v>
      </c>
      <c r="D3639" s="10">
        <v>500000</v>
      </c>
      <c r="E3639" s="10">
        <v>6.1</v>
      </c>
      <c r="F3639" s="10">
        <f t="shared" si="57"/>
        <v>-486866</v>
      </c>
    </row>
    <row r="3640" spans="1:6" x14ac:dyDescent="0.3">
      <c r="A3640" s="4">
        <v>237301</v>
      </c>
      <c r="B3640" s="4" t="s">
        <v>2683</v>
      </c>
      <c r="C3640" s="4">
        <v>75669</v>
      </c>
      <c r="D3640" s="4">
        <v>500000</v>
      </c>
      <c r="E3640" s="4">
        <v>6.4</v>
      </c>
      <c r="F3640" s="4">
        <f t="shared" si="57"/>
        <v>-262699</v>
      </c>
    </row>
    <row r="3641" spans="1:6" x14ac:dyDescent="0.3">
      <c r="A3641" s="10">
        <v>1332</v>
      </c>
      <c r="B3641" s="10" t="s">
        <v>7579</v>
      </c>
      <c r="C3641" s="10">
        <v>2038</v>
      </c>
      <c r="D3641" s="10">
        <v>500000</v>
      </c>
      <c r="E3641" s="10">
        <v>4.5999999999999996</v>
      </c>
      <c r="F3641" s="10">
        <f t="shared" si="57"/>
        <v>-498668</v>
      </c>
    </row>
    <row r="3642" spans="1:6" x14ac:dyDescent="0.3">
      <c r="A3642" s="4">
        <v>234903076</v>
      </c>
      <c r="B3642" s="4" t="s">
        <v>200</v>
      </c>
      <c r="C3642" s="4">
        <v>175413</v>
      </c>
      <c r="D3642" s="4">
        <v>215000000</v>
      </c>
      <c r="E3642" s="4">
        <v>6.4</v>
      </c>
      <c r="F3642" s="4">
        <f t="shared" si="57"/>
        <v>19903076</v>
      </c>
    </row>
    <row r="3643" spans="1:6" x14ac:dyDescent="0.3">
      <c r="A3643" s="10">
        <v>2712293</v>
      </c>
      <c r="B3643" s="10" t="s">
        <v>1935</v>
      </c>
      <c r="C3643" s="10">
        <v>475</v>
      </c>
      <c r="D3643" s="10">
        <v>450000</v>
      </c>
      <c r="E3643" s="10">
        <v>5.9</v>
      </c>
      <c r="F3643" s="10">
        <f t="shared" si="57"/>
        <v>2262293</v>
      </c>
    </row>
    <row r="3644" spans="1:6" x14ac:dyDescent="0.3">
      <c r="A3644" s="4">
        <v>768045</v>
      </c>
      <c r="B3644" s="4" t="s">
        <v>1961</v>
      </c>
      <c r="C3644" s="4">
        <v>19732</v>
      </c>
      <c r="D3644" s="4">
        <v>2000000</v>
      </c>
      <c r="E3644" s="4">
        <v>7.7</v>
      </c>
      <c r="F3644" s="4">
        <f t="shared" si="57"/>
        <v>-1231955</v>
      </c>
    </row>
    <row r="3645" spans="1:6" x14ac:dyDescent="0.3">
      <c r="A3645" s="10">
        <v>379122</v>
      </c>
      <c r="B3645" s="10" t="s">
        <v>1415</v>
      </c>
      <c r="C3645" s="10">
        <v>10143</v>
      </c>
      <c r="D3645" s="10">
        <v>450000</v>
      </c>
      <c r="E3645" s="10">
        <v>7.1</v>
      </c>
      <c r="F3645" s="10">
        <f t="shared" si="57"/>
        <v>-70878</v>
      </c>
    </row>
    <row r="3646" spans="1:6" x14ac:dyDescent="0.3">
      <c r="A3646" s="4">
        <v>23000</v>
      </c>
      <c r="B3646" s="4" t="s">
        <v>21447</v>
      </c>
      <c r="C3646" s="4">
        <v>5931</v>
      </c>
      <c r="D3646" s="4">
        <v>500000</v>
      </c>
      <c r="E3646" s="4">
        <v>6.2</v>
      </c>
      <c r="F3646" s="4">
        <f t="shared" si="57"/>
        <v>-477000</v>
      </c>
    </row>
    <row r="3647" spans="1:6" x14ac:dyDescent="0.3">
      <c r="A3647" s="10">
        <v>2300000</v>
      </c>
      <c r="B3647" s="10" t="s">
        <v>11250</v>
      </c>
      <c r="C3647" s="10">
        <v>7921</v>
      </c>
      <c r="D3647" s="10">
        <v>439000</v>
      </c>
      <c r="E3647" s="10">
        <v>7.7</v>
      </c>
      <c r="F3647" s="10">
        <f t="shared" si="57"/>
        <v>1861000</v>
      </c>
    </row>
    <row r="3648" spans="1:6" x14ac:dyDescent="0.3">
      <c r="A3648" s="4">
        <v>2938208</v>
      </c>
      <c r="B3648" s="4" t="s">
        <v>1415</v>
      </c>
      <c r="C3648" s="4">
        <v>7143</v>
      </c>
      <c r="D3648" s="4">
        <v>225000</v>
      </c>
      <c r="E3648" s="4">
        <v>7.5</v>
      </c>
      <c r="F3648" s="4">
        <f t="shared" si="57"/>
        <v>2713208</v>
      </c>
    </row>
    <row r="3649" spans="1:6" x14ac:dyDescent="0.3">
      <c r="A3649" s="10">
        <v>44540956</v>
      </c>
      <c r="B3649" s="10" t="s">
        <v>1671</v>
      </c>
      <c r="C3649" s="10">
        <v>161448</v>
      </c>
      <c r="D3649" s="10">
        <v>400000</v>
      </c>
      <c r="E3649" s="10">
        <v>6.9</v>
      </c>
      <c r="F3649" s="10">
        <f t="shared" si="57"/>
        <v>44140956</v>
      </c>
    </row>
    <row r="3650" spans="1:6" x14ac:dyDescent="0.3">
      <c r="A3650" s="4">
        <v>258113</v>
      </c>
      <c r="B3650" s="4" t="s">
        <v>2125</v>
      </c>
      <c r="C3650" s="4">
        <v>42678</v>
      </c>
      <c r="D3650" s="4">
        <v>1066167</v>
      </c>
      <c r="E3650" s="4">
        <v>7.1</v>
      </c>
      <c r="F3650" s="4">
        <f t="shared" si="57"/>
        <v>-808054</v>
      </c>
    </row>
    <row r="3651" spans="1:6" x14ac:dyDescent="0.3">
      <c r="A3651" s="10">
        <v>107917283</v>
      </c>
      <c r="B3651" s="10" t="s">
        <v>6403</v>
      </c>
      <c r="C3651" s="10">
        <v>184824</v>
      </c>
      <c r="D3651" s="10">
        <v>15000</v>
      </c>
      <c r="E3651" s="10">
        <v>6.3</v>
      </c>
      <c r="F3651" s="10">
        <f t="shared" ref="F3651:F3714" si="58">A3651-D3651</f>
        <v>107902283</v>
      </c>
    </row>
    <row r="3652" spans="1:6" x14ac:dyDescent="0.3">
      <c r="A3652" s="4">
        <v>1229197</v>
      </c>
      <c r="B3652" s="4" t="s">
        <v>5419</v>
      </c>
      <c r="C3652" s="4">
        <v>382240</v>
      </c>
      <c r="D3652" s="4">
        <v>229575</v>
      </c>
      <c r="E3652" s="4">
        <v>8.3000000000000007</v>
      </c>
      <c r="F3652" s="4">
        <f t="shared" si="58"/>
        <v>999622</v>
      </c>
    </row>
    <row r="3653" spans="1:6" x14ac:dyDescent="0.3">
      <c r="A3653" s="10">
        <v>1689999</v>
      </c>
      <c r="B3653" s="10" t="s">
        <v>3409</v>
      </c>
      <c r="C3653" s="10">
        <v>3675</v>
      </c>
      <c r="D3653" s="10">
        <v>400000</v>
      </c>
      <c r="E3653" s="10">
        <v>7.1</v>
      </c>
      <c r="F3653" s="10">
        <f t="shared" si="58"/>
        <v>1289999</v>
      </c>
    </row>
    <row r="3654" spans="1:6" x14ac:dyDescent="0.3">
      <c r="A3654" s="4">
        <v>592014</v>
      </c>
      <c r="B3654" s="4" t="s">
        <v>22869</v>
      </c>
      <c r="C3654" s="4">
        <v>5709</v>
      </c>
      <c r="D3654" s="4">
        <v>218</v>
      </c>
      <c r="E3654" s="4">
        <v>7.2</v>
      </c>
      <c r="F3654" s="4">
        <f t="shared" si="58"/>
        <v>591796</v>
      </c>
    </row>
    <row r="3655" spans="1:6" x14ac:dyDescent="0.3">
      <c r="A3655" s="10">
        <v>126387</v>
      </c>
      <c r="B3655" s="10" t="s">
        <v>6403</v>
      </c>
      <c r="C3655" s="10">
        <v>14985</v>
      </c>
      <c r="D3655" s="10">
        <v>400000</v>
      </c>
      <c r="E3655" s="10">
        <v>6.9</v>
      </c>
      <c r="F3655" s="10">
        <f t="shared" si="58"/>
        <v>-273613</v>
      </c>
    </row>
    <row r="3656" spans="1:6" x14ac:dyDescent="0.3">
      <c r="A3656" s="4">
        <v>80276912</v>
      </c>
      <c r="B3656" s="4" t="s">
        <v>1681</v>
      </c>
      <c r="C3656" s="4">
        <v>140740</v>
      </c>
      <c r="D3656" s="4">
        <v>35000000</v>
      </c>
      <c r="E3656" s="4">
        <v>6.1</v>
      </c>
      <c r="F3656" s="4">
        <f t="shared" si="58"/>
        <v>45276912</v>
      </c>
    </row>
    <row r="3657" spans="1:6" x14ac:dyDescent="0.3">
      <c r="A3657" s="10">
        <v>2808000</v>
      </c>
      <c r="B3657" s="10" t="s">
        <v>16971</v>
      </c>
      <c r="C3657" s="10">
        <v>4546</v>
      </c>
      <c r="D3657" s="10">
        <v>379000</v>
      </c>
      <c r="E3657" s="10">
        <v>6.3</v>
      </c>
      <c r="F3657" s="10">
        <f t="shared" si="58"/>
        <v>2429000</v>
      </c>
    </row>
    <row r="3658" spans="1:6" x14ac:dyDescent="0.3">
      <c r="A3658" s="4">
        <v>12843</v>
      </c>
      <c r="B3658" s="4" t="s">
        <v>5544</v>
      </c>
      <c r="C3658" s="4">
        <v>27297</v>
      </c>
      <c r="D3658" s="4">
        <v>6000000</v>
      </c>
      <c r="E3658" s="4">
        <v>6.1</v>
      </c>
      <c r="F3658" s="4">
        <f t="shared" si="58"/>
        <v>-5987157</v>
      </c>
    </row>
    <row r="3659" spans="1:6" x14ac:dyDescent="0.3">
      <c r="A3659" s="10">
        <v>1523883</v>
      </c>
      <c r="B3659" s="10" t="s">
        <v>16528</v>
      </c>
      <c r="C3659" s="10">
        <v>9037</v>
      </c>
      <c r="D3659" s="10">
        <v>1750211</v>
      </c>
      <c r="E3659" s="10">
        <v>7.8</v>
      </c>
      <c r="F3659" s="10">
        <f t="shared" si="58"/>
        <v>-226328</v>
      </c>
    </row>
    <row r="3660" spans="1:6" x14ac:dyDescent="0.3">
      <c r="A3660" s="4">
        <v>4000000</v>
      </c>
      <c r="B3660" s="4" t="s">
        <v>777</v>
      </c>
      <c r="C3660" s="4">
        <v>6046</v>
      </c>
      <c r="D3660" s="4">
        <v>350000</v>
      </c>
      <c r="E3660" s="4">
        <v>4.7</v>
      </c>
      <c r="F3660" s="4">
        <f t="shared" si="58"/>
        <v>3650000</v>
      </c>
    </row>
    <row r="3661" spans="1:6" x14ac:dyDescent="0.3">
      <c r="A3661" s="10">
        <v>47000000</v>
      </c>
      <c r="B3661" s="10" t="s">
        <v>5544</v>
      </c>
      <c r="C3661" s="10">
        <v>157863</v>
      </c>
      <c r="D3661" s="10">
        <v>300000</v>
      </c>
      <c r="E3661" s="10">
        <v>7.9</v>
      </c>
      <c r="F3661" s="10">
        <f t="shared" si="58"/>
        <v>46700000</v>
      </c>
    </row>
    <row r="3662" spans="1:6" x14ac:dyDescent="0.3">
      <c r="A3662" s="4">
        <v>1281176</v>
      </c>
      <c r="B3662" s="4" t="s">
        <v>2527</v>
      </c>
      <c r="C3662" s="4">
        <v>2932</v>
      </c>
      <c r="D3662" s="4">
        <v>312000</v>
      </c>
      <c r="E3662" s="4">
        <v>6.7</v>
      </c>
      <c r="F3662" s="4">
        <f t="shared" si="58"/>
        <v>969176</v>
      </c>
    </row>
    <row r="3663" spans="1:6" x14ac:dyDescent="0.3">
      <c r="A3663" s="10">
        <v>16115878</v>
      </c>
      <c r="B3663" s="10" t="s">
        <v>23027</v>
      </c>
      <c r="C3663" s="10">
        <v>24438</v>
      </c>
      <c r="D3663" s="10">
        <v>8000000</v>
      </c>
      <c r="E3663" s="10">
        <v>6.6</v>
      </c>
      <c r="F3663" s="10">
        <f t="shared" si="58"/>
        <v>8115878</v>
      </c>
    </row>
    <row r="3664" spans="1:6" x14ac:dyDescent="0.3">
      <c r="A3664" s="4">
        <v>1652472</v>
      </c>
      <c r="B3664" s="4" t="s">
        <v>1681</v>
      </c>
      <c r="C3664" s="4">
        <v>2843</v>
      </c>
      <c r="D3664" s="4">
        <v>300000</v>
      </c>
      <c r="E3664" s="4">
        <v>6.9</v>
      </c>
      <c r="F3664" s="4">
        <f t="shared" si="58"/>
        <v>1352472</v>
      </c>
    </row>
    <row r="3665" spans="1:6" x14ac:dyDescent="0.3">
      <c r="A3665" s="10">
        <v>2360184</v>
      </c>
      <c r="B3665" s="10" t="s">
        <v>2527</v>
      </c>
      <c r="C3665" s="10">
        <v>18035</v>
      </c>
      <c r="D3665" s="10">
        <v>300000</v>
      </c>
      <c r="E3665" s="10">
        <v>7.1</v>
      </c>
      <c r="F3665" s="10">
        <f t="shared" si="58"/>
        <v>2060184</v>
      </c>
    </row>
    <row r="3666" spans="1:6" x14ac:dyDescent="0.3">
      <c r="A3666" s="4">
        <v>255352</v>
      </c>
      <c r="B3666" s="4" t="s">
        <v>3409</v>
      </c>
      <c r="C3666" s="4">
        <v>4423</v>
      </c>
      <c r="D3666" s="4">
        <v>300000</v>
      </c>
      <c r="E3666" s="4">
        <v>6.7</v>
      </c>
      <c r="F3666" s="4">
        <f t="shared" si="58"/>
        <v>-44648</v>
      </c>
    </row>
    <row r="3667" spans="1:6" x14ac:dyDescent="0.3">
      <c r="A3667" s="10">
        <v>856942</v>
      </c>
      <c r="B3667" s="10" t="s">
        <v>3409</v>
      </c>
      <c r="C3667" s="10">
        <v>12241</v>
      </c>
      <c r="D3667" s="10">
        <v>200000</v>
      </c>
      <c r="E3667" s="10">
        <v>7.1</v>
      </c>
      <c r="F3667" s="10">
        <f t="shared" si="58"/>
        <v>656942</v>
      </c>
    </row>
    <row r="3668" spans="1:6" x14ac:dyDescent="0.3">
      <c r="A3668" s="4">
        <v>5199</v>
      </c>
      <c r="B3668" s="4" t="s">
        <v>3794</v>
      </c>
      <c r="C3668" s="4">
        <v>720</v>
      </c>
      <c r="D3668" s="4">
        <v>200000</v>
      </c>
      <c r="E3668" s="4">
        <v>6.6</v>
      </c>
      <c r="F3668" s="4">
        <f t="shared" si="58"/>
        <v>-194801</v>
      </c>
    </row>
    <row r="3669" spans="1:6" x14ac:dyDescent="0.3">
      <c r="A3669" s="10">
        <v>24343673</v>
      </c>
      <c r="B3669" s="10" t="s">
        <v>5884</v>
      </c>
      <c r="C3669" s="10">
        <v>91863</v>
      </c>
      <c r="D3669" s="10">
        <v>45000000</v>
      </c>
      <c r="E3669" s="10">
        <v>7.4</v>
      </c>
      <c r="F3669" s="10">
        <f t="shared" si="58"/>
        <v>-20656327</v>
      </c>
    </row>
    <row r="3670" spans="1:6" x14ac:dyDescent="0.3">
      <c r="A3670" s="4">
        <v>2468</v>
      </c>
      <c r="B3670" s="4" t="s">
        <v>10413</v>
      </c>
      <c r="C3670" s="4">
        <v>241</v>
      </c>
      <c r="D3670" s="4">
        <v>300000</v>
      </c>
      <c r="E3670" s="4">
        <v>4.8</v>
      </c>
      <c r="F3670" s="4">
        <f t="shared" si="58"/>
        <v>-297532</v>
      </c>
    </row>
    <row r="3671" spans="1:6" x14ac:dyDescent="0.3">
      <c r="A3671" s="10">
        <v>318622</v>
      </c>
      <c r="B3671" s="10" t="s">
        <v>5685</v>
      </c>
      <c r="C3671" s="10">
        <v>24668</v>
      </c>
      <c r="D3671" s="10">
        <v>270000</v>
      </c>
      <c r="E3671" s="10">
        <v>6.4</v>
      </c>
      <c r="F3671" s="10">
        <f t="shared" si="58"/>
        <v>48622</v>
      </c>
    </row>
    <row r="3672" spans="1:6" x14ac:dyDescent="0.3">
      <c r="A3672" s="4">
        <v>12006514</v>
      </c>
      <c r="B3672" s="4" t="s">
        <v>1415</v>
      </c>
      <c r="C3672" s="4">
        <v>114070</v>
      </c>
      <c r="D3672" s="4">
        <v>250000</v>
      </c>
      <c r="E3672" s="4">
        <v>7.3</v>
      </c>
      <c r="F3672" s="4">
        <f t="shared" si="58"/>
        <v>11756514</v>
      </c>
    </row>
    <row r="3673" spans="1:6" x14ac:dyDescent="0.3">
      <c r="A3673" s="10">
        <v>4186931</v>
      </c>
      <c r="B3673" s="10" t="s">
        <v>1415</v>
      </c>
      <c r="C3673" s="10">
        <v>6041</v>
      </c>
      <c r="D3673" s="10">
        <v>250000</v>
      </c>
      <c r="E3673" s="10">
        <v>6.9</v>
      </c>
      <c r="F3673" s="10">
        <f t="shared" si="58"/>
        <v>3936931</v>
      </c>
    </row>
    <row r="3674" spans="1:6" x14ac:dyDescent="0.3">
      <c r="A3674" s="4">
        <v>3799339</v>
      </c>
      <c r="B3674" s="4" t="s">
        <v>4824</v>
      </c>
      <c r="C3674" s="4">
        <v>8000</v>
      </c>
      <c r="D3674" s="4">
        <v>250000</v>
      </c>
      <c r="E3674" s="4">
        <v>7.2</v>
      </c>
      <c r="F3674" s="4">
        <f t="shared" si="58"/>
        <v>3549339</v>
      </c>
    </row>
    <row r="3675" spans="1:6" x14ac:dyDescent="0.3">
      <c r="A3675" s="10">
        <v>1977544</v>
      </c>
      <c r="B3675" s="10" t="s">
        <v>1415</v>
      </c>
      <c r="C3675" s="10">
        <v>3513</v>
      </c>
      <c r="D3675" s="10">
        <v>250000</v>
      </c>
      <c r="E3675" s="10">
        <v>6.5</v>
      </c>
      <c r="F3675" s="10">
        <f t="shared" si="58"/>
        <v>1727544</v>
      </c>
    </row>
    <row r="3676" spans="1:6" x14ac:dyDescent="0.3">
      <c r="A3676" s="4">
        <v>1050600</v>
      </c>
      <c r="B3676" s="4" t="s">
        <v>2527</v>
      </c>
      <c r="C3676" s="4">
        <v>4662</v>
      </c>
      <c r="D3676" s="4">
        <v>250000</v>
      </c>
      <c r="E3676" s="4">
        <v>6.6</v>
      </c>
      <c r="F3676" s="4">
        <f t="shared" si="58"/>
        <v>800600</v>
      </c>
    </row>
    <row r="3677" spans="1:6" x14ac:dyDescent="0.3">
      <c r="A3677" s="10">
        <v>902835</v>
      </c>
      <c r="B3677" s="10" t="s">
        <v>1415</v>
      </c>
      <c r="C3677" s="10">
        <v>1489</v>
      </c>
      <c r="D3677" s="10">
        <v>250000</v>
      </c>
      <c r="E3677" s="10">
        <v>6.7</v>
      </c>
      <c r="F3677" s="10">
        <f t="shared" si="58"/>
        <v>652835</v>
      </c>
    </row>
    <row r="3678" spans="1:6" x14ac:dyDescent="0.3">
      <c r="A3678" s="4">
        <v>489220</v>
      </c>
      <c r="B3678" s="4" t="s">
        <v>5032</v>
      </c>
      <c r="C3678" s="4">
        <v>160511</v>
      </c>
      <c r="D3678" s="4">
        <v>365000</v>
      </c>
      <c r="E3678" s="4">
        <v>7.3</v>
      </c>
      <c r="F3678" s="4">
        <f t="shared" si="58"/>
        <v>124220</v>
      </c>
    </row>
    <row r="3679" spans="1:6" x14ac:dyDescent="0.3">
      <c r="A3679" s="10">
        <v>203134</v>
      </c>
      <c r="B3679" s="10" t="s">
        <v>23197</v>
      </c>
      <c r="C3679" s="10">
        <v>1428</v>
      </c>
      <c r="D3679" s="10">
        <v>250000</v>
      </c>
      <c r="E3679" s="10">
        <v>7</v>
      </c>
      <c r="F3679" s="10">
        <f t="shared" si="58"/>
        <v>-46866</v>
      </c>
    </row>
    <row r="3680" spans="1:6" x14ac:dyDescent="0.3">
      <c r="A3680" s="4">
        <v>191309</v>
      </c>
      <c r="B3680" s="4" t="s">
        <v>1924</v>
      </c>
      <c r="C3680" s="4">
        <v>2787</v>
      </c>
      <c r="D3680" s="4">
        <v>150000</v>
      </c>
      <c r="E3680" s="4">
        <v>5.5</v>
      </c>
      <c r="F3680" s="4">
        <f t="shared" si="58"/>
        <v>41309</v>
      </c>
    </row>
    <row r="3681" spans="1:6" x14ac:dyDescent="0.3">
      <c r="A3681" s="10">
        <v>3388210</v>
      </c>
      <c r="B3681" s="10" t="s">
        <v>214</v>
      </c>
      <c r="C3681" s="10">
        <v>46813</v>
      </c>
      <c r="D3681" s="10">
        <v>250000</v>
      </c>
      <c r="E3681" s="10">
        <v>6.7</v>
      </c>
      <c r="F3681" s="10">
        <f t="shared" si="58"/>
        <v>3138210</v>
      </c>
    </row>
    <row r="3682" spans="1:6" x14ac:dyDescent="0.3">
      <c r="A3682" s="4">
        <v>49494</v>
      </c>
      <c r="B3682" s="4" t="s">
        <v>4075</v>
      </c>
      <c r="C3682" s="4">
        <v>8511</v>
      </c>
      <c r="D3682" s="4">
        <v>250000</v>
      </c>
      <c r="E3682" s="4">
        <v>3.9</v>
      </c>
      <c r="F3682" s="4">
        <f t="shared" si="58"/>
        <v>-200506</v>
      </c>
    </row>
    <row r="3683" spans="1:6" x14ac:dyDescent="0.3">
      <c r="A3683" s="10">
        <v>111300</v>
      </c>
      <c r="B3683" s="10" t="s">
        <v>67</v>
      </c>
      <c r="C3683" s="10">
        <v>575</v>
      </c>
      <c r="D3683" s="10">
        <v>225000</v>
      </c>
      <c r="E3683" s="10">
        <v>7.5</v>
      </c>
      <c r="F3683" s="10">
        <f t="shared" si="58"/>
        <v>-113700</v>
      </c>
    </row>
    <row r="3684" spans="1:6" x14ac:dyDescent="0.3">
      <c r="A3684" s="4">
        <v>1027119</v>
      </c>
      <c r="B3684" s="4" t="s">
        <v>3409</v>
      </c>
      <c r="C3684" s="4">
        <v>2742</v>
      </c>
      <c r="D3684" s="4">
        <v>225000</v>
      </c>
      <c r="E3684" s="4">
        <v>7</v>
      </c>
      <c r="F3684" s="4">
        <f t="shared" si="58"/>
        <v>802119</v>
      </c>
    </row>
    <row r="3685" spans="1:6" x14ac:dyDescent="0.3">
      <c r="A3685" s="10">
        <v>5000000</v>
      </c>
      <c r="B3685" s="10" t="s">
        <v>23371</v>
      </c>
      <c r="C3685" s="10">
        <v>4812</v>
      </c>
      <c r="D3685" s="10">
        <v>210000</v>
      </c>
      <c r="E3685" s="10">
        <v>6.7</v>
      </c>
      <c r="F3685" s="10">
        <f t="shared" si="58"/>
        <v>4790000</v>
      </c>
    </row>
    <row r="3686" spans="1:6" x14ac:dyDescent="0.3">
      <c r="A3686" s="4">
        <v>4505922</v>
      </c>
      <c r="B3686" s="4" t="s">
        <v>2527</v>
      </c>
      <c r="C3686" s="4">
        <v>63951</v>
      </c>
      <c r="D3686" s="4">
        <v>200000</v>
      </c>
      <c r="E3686" s="4">
        <v>7.4</v>
      </c>
      <c r="F3686" s="4">
        <f t="shared" si="58"/>
        <v>4305922</v>
      </c>
    </row>
    <row r="3687" spans="1:6" x14ac:dyDescent="0.3">
      <c r="A3687" s="10">
        <v>3500000</v>
      </c>
      <c r="B3687" s="10" t="s">
        <v>10088</v>
      </c>
      <c r="C3687" s="10">
        <v>147566</v>
      </c>
      <c r="D3687" s="10">
        <v>200000</v>
      </c>
      <c r="E3687" s="10">
        <v>8</v>
      </c>
      <c r="F3687" s="10">
        <f t="shared" si="58"/>
        <v>3300000</v>
      </c>
    </row>
    <row r="3688" spans="1:6" x14ac:dyDescent="0.3">
      <c r="A3688" s="4">
        <v>32154410</v>
      </c>
      <c r="B3688" s="4" t="s">
        <v>2125</v>
      </c>
      <c r="C3688" s="4">
        <v>148334</v>
      </c>
      <c r="D3688" s="4">
        <v>30000000</v>
      </c>
      <c r="E3688" s="4">
        <v>7.1</v>
      </c>
      <c r="F3688" s="4">
        <f t="shared" si="58"/>
        <v>2154410</v>
      </c>
    </row>
    <row r="3689" spans="1:6" x14ac:dyDescent="0.3">
      <c r="A3689" s="10">
        <v>1111</v>
      </c>
      <c r="B3689" s="10" t="s">
        <v>20255</v>
      </c>
      <c r="C3689" s="10">
        <v>771</v>
      </c>
      <c r="D3689" s="10">
        <v>200000</v>
      </c>
      <c r="E3689" s="10">
        <v>7.7</v>
      </c>
      <c r="F3689" s="10">
        <f t="shared" si="58"/>
        <v>-198889</v>
      </c>
    </row>
    <row r="3690" spans="1:6" x14ac:dyDescent="0.3">
      <c r="A3690" s="4">
        <v>925402</v>
      </c>
      <c r="B3690" s="4" t="s">
        <v>7144</v>
      </c>
      <c r="C3690" s="4">
        <v>27882</v>
      </c>
      <c r="D3690" s="4">
        <v>180000</v>
      </c>
      <c r="E3690" s="4">
        <v>8.5</v>
      </c>
      <c r="F3690" s="4">
        <f t="shared" si="58"/>
        <v>745402</v>
      </c>
    </row>
    <row r="3691" spans="1:6" x14ac:dyDescent="0.3">
      <c r="A3691" s="10">
        <v>469947</v>
      </c>
      <c r="B3691" s="10" t="s">
        <v>214</v>
      </c>
      <c r="C3691" s="10">
        <v>19846</v>
      </c>
      <c r="D3691" s="10">
        <v>120000</v>
      </c>
      <c r="E3691" s="10">
        <v>7.7</v>
      </c>
      <c r="F3691" s="10">
        <f t="shared" si="58"/>
        <v>349947</v>
      </c>
    </row>
    <row r="3692" spans="1:6" x14ac:dyDescent="0.3">
      <c r="A3692" s="4">
        <v>7137502</v>
      </c>
      <c r="B3692" s="4" t="s">
        <v>1681</v>
      </c>
      <c r="C3692" s="4">
        <v>4769</v>
      </c>
      <c r="D3692" s="4">
        <v>175000</v>
      </c>
      <c r="E3692" s="4">
        <v>6.5</v>
      </c>
      <c r="F3692" s="4">
        <f t="shared" si="58"/>
        <v>6962502</v>
      </c>
    </row>
    <row r="3693" spans="1:6" x14ac:dyDescent="0.3">
      <c r="A3693" s="10">
        <v>1316074</v>
      </c>
      <c r="B3693" s="10" t="s">
        <v>5499</v>
      </c>
      <c r="C3693" s="10">
        <v>71387</v>
      </c>
      <c r="D3693" s="10">
        <v>100000</v>
      </c>
      <c r="E3693" s="10">
        <v>7</v>
      </c>
      <c r="F3693" s="10">
        <f t="shared" si="58"/>
        <v>1216074</v>
      </c>
    </row>
    <row r="3694" spans="1:6" x14ac:dyDescent="0.3">
      <c r="A3694" s="4">
        <v>15180000</v>
      </c>
      <c r="B3694" s="4" t="s">
        <v>2125</v>
      </c>
      <c r="C3694" s="4">
        <v>3340</v>
      </c>
      <c r="D3694" s="4">
        <v>500000</v>
      </c>
      <c r="E3694" s="4">
        <v>5.5</v>
      </c>
      <c r="F3694" s="4">
        <f t="shared" si="58"/>
        <v>14680000</v>
      </c>
    </row>
    <row r="3695" spans="1:6" x14ac:dyDescent="0.3">
      <c r="A3695" s="10">
        <v>2882062</v>
      </c>
      <c r="B3695" s="10" t="s">
        <v>1415</v>
      </c>
      <c r="C3695" s="10">
        <v>5178</v>
      </c>
      <c r="D3695" s="10">
        <v>150000</v>
      </c>
      <c r="E3695" s="10">
        <v>6.3</v>
      </c>
      <c r="F3695" s="10">
        <f t="shared" si="58"/>
        <v>2732062</v>
      </c>
    </row>
    <row r="3696" spans="1:6" x14ac:dyDescent="0.3">
      <c r="A3696" s="4">
        <v>9437933</v>
      </c>
      <c r="B3696" s="4" t="s">
        <v>7837</v>
      </c>
      <c r="C3696" s="4">
        <v>90827</v>
      </c>
      <c r="D3696" s="4">
        <v>180000</v>
      </c>
      <c r="E3696" s="4">
        <v>7.9</v>
      </c>
      <c r="F3696" s="4">
        <f t="shared" si="58"/>
        <v>9257933</v>
      </c>
    </row>
    <row r="3697" spans="1:6" x14ac:dyDescent="0.3">
      <c r="A3697" s="10">
        <v>155984</v>
      </c>
      <c r="B3697" s="10" t="s">
        <v>67</v>
      </c>
      <c r="C3697" s="10">
        <v>586</v>
      </c>
      <c r="D3697" s="10">
        <v>160000</v>
      </c>
      <c r="E3697" s="10">
        <v>7.4</v>
      </c>
      <c r="F3697" s="10">
        <f t="shared" si="58"/>
        <v>-4016</v>
      </c>
    </row>
    <row r="3698" spans="1:6" x14ac:dyDescent="0.3">
      <c r="A3698" s="4">
        <v>30859000</v>
      </c>
      <c r="B3698" s="4" t="s">
        <v>5544</v>
      </c>
      <c r="C3698" s="4">
        <v>96411</v>
      </c>
      <c r="D3698" s="4">
        <v>83532</v>
      </c>
      <c r="E3698" s="4">
        <v>7.5</v>
      </c>
      <c r="F3698" s="4">
        <f t="shared" si="58"/>
        <v>30775468</v>
      </c>
    </row>
    <row r="3699" spans="1:6" x14ac:dyDescent="0.3">
      <c r="A3699" s="10">
        <v>6706368</v>
      </c>
      <c r="B3699" s="10" t="s">
        <v>67</v>
      </c>
      <c r="C3699" s="10">
        <v>22800</v>
      </c>
      <c r="D3699" s="10">
        <v>160000</v>
      </c>
      <c r="E3699" s="10">
        <v>7.5</v>
      </c>
      <c r="F3699" s="10">
        <f t="shared" si="58"/>
        <v>6546368</v>
      </c>
    </row>
    <row r="3700" spans="1:6" x14ac:dyDescent="0.3">
      <c r="A3700" s="4">
        <v>10174663</v>
      </c>
      <c r="B3700" s="4" t="s">
        <v>3794</v>
      </c>
      <c r="C3700" s="4">
        <v>12399</v>
      </c>
      <c r="D3700" s="4">
        <v>100000</v>
      </c>
      <c r="E3700" s="4">
        <v>6.7</v>
      </c>
      <c r="F3700" s="4">
        <f t="shared" si="58"/>
        <v>10074663</v>
      </c>
    </row>
    <row r="3701" spans="1:6" x14ac:dyDescent="0.3">
      <c r="A3701" s="10">
        <v>22757819</v>
      </c>
      <c r="B3701" s="10" t="s">
        <v>5544</v>
      </c>
      <c r="C3701" s="10">
        <v>13521</v>
      </c>
      <c r="D3701" s="10">
        <v>100000</v>
      </c>
      <c r="E3701" s="10">
        <v>4.2</v>
      </c>
      <c r="F3701" s="10">
        <f t="shared" si="58"/>
        <v>22657819</v>
      </c>
    </row>
    <row r="3702" spans="1:6" x14ac:dyDescent="0.3">
      <c r="A3702" s="4">
        <v>5228617</v>
      </c>
      <c r="B3702" s="4" t="s">
        <v>1671</v>
      </c>
      <c r="C3702" s="4">
        <v>2770</v>
      </c>
      <c r="D3702" s="4">
        <v>100000</v>
      </c>
      <c r="E3702" s="4">
        <v>7</v>
      </c>
      <c r="F3702" s="4">
        <f t="shared" si="58"/>
        <v>5128617</v>
      </c>
    </row>
    <row r="3703" spans="1:6" x14ac:dyDescent="0.3">
      <c r="A3703" s="10">
        <v>110536</v>
      </c>
      <c r="B3703" s="10" t="s">
        <v>12639</v>
      </c>
      <c r="C3703" s="10">
        <v>4117</v>
      </c>
      <c r="D3703" s="10">
        <v>40000</v>
      </c>
      <c r="E3703" s="10">
        <v>7</v>
      </c>
      <c r="F3703" s="10">
        <f t="shared" si="58"/>
        <v>70536</v>
      </c>
    </row>
    <row r="3704" spans="1:6" x14ac:dyDescent="0.3">
      <c r="A3704" s="4">
        <v>59379</v>
      </c>
      <c r="B3704" s="4" t="s">
        <v>23731</v>
      </c>
      <c r="C3704" s="4">
        <v>12796</v>
      </c>
      <c r="D3704" s="4">
        <v>200000</v>
      </c>
      <c r="E3704" s="4">
        <v>6.8</v>
      </c>
      <c r="F3704" s="4">
        <f t="shared" si="58"/>
        <v>-140621</v>
      </c>
    </row>
    <row r="3705" spans="1:6" x14ac:dyDescent="0.3">
      <c r="A3705" s="10">
        <v>32721635</v>
      </c>
      <c r="B3705" s="10" t="s">
        <v>6790</v>
      </c>
      <c r="C3705" s="10">
        <v>67824</v>
      </c>
      <c r="D3705" s="10">
        <v>15000000</v>
      </c>
      <c r="E3705" s="10">
        <v>6.6</v>
      </c>
      <c r="F3705" s="10">
        <f t="shared" si="58"/>
        <v>17721635</v>
      </c>
    </row>
    <row r="3706" spans="1:6" x14ac:dyDescent="0.3">
      <c r="A3706" s="4">
        <v>3216970</v>
      </c>
      <c r="B3706" s="4" t="s">
        <v>1924</v>
      </c>
      <c r="C3706" s="4">
        <v>142619</v>
      </c>
      <c r="D3706" s="4">
        <v>60000</v>
      </c>
      <c r="E3706" s="4">
        <v>7.5</v>
      </c>
      <c r="F3706" s="4">
        <f t="shared" si="58"/>
        <v>3156970</v>
      </c>
    </row>
    <row r="3707" spans="1:6" x14ac:dyDescent="0.3">
      <c r="A3707" s="10">
        <v>536767</v>
      </c>
      <c r="B3707" s="10" t="s">
        <v>7218</v>
      </c>
      <c r="C3707" s="10">
        <v>1622</v>
      </c>
      <c r="D3707" s="10">
        <v>60000</v>
      </c>
      <c r="E3707" s="10">
        <v>5.3</v>
      </c>
      <c r="F3707" s="10">
        <f t="shared" si="58"/>
        <v>476767</v>
      </c>
    </row>
    <row r="3708" spans="1:6" x14ac:dyDescent="0.3">
      <c r="A3708" s="4">
        <v>11529368</v>
      </c>
      <c r="B3708" s="4" t="s">
        <v>23804</v>
      </c>
      <c r="C3708" s="4">
        <v>85028</v>
      </c>
      <c r="D3708" s="4">
        <v>65000</v>
      </c>
      <c r="E3708" s="4">
        <v>7.3</v>
      </c>
      <c r="F3708" s="4">
        <f t="shared" si="58"/>
        <v>11464368</v>
      </c>
    </row>
    <row r="3709" spans="1:6" x14ac:dyDescent="0.3">
      <c r="A3709" s="10">
        <v>40557</v>
      </c>
      <c r="B3709" s="10" t="s">
        <v>1671</v>
      </c>
      <c r="C3709" s="10">
        <v>1389</v>
      </c>
      <c r="D3709" s="10">
        <v>60000</v>
      </c>
      <c r="E3709" s="10">
        <v>5.6</v>
      </c>
      <c r="F3709" s="10">
        <f t="shared" si="58"/>
        <v>-19443</v>
      </c>
    </row>
    <row r="3710" spans="1:6" x14ac:dyDescent="0.3">
      <c r="A3710" s="4">
        <v>30084</v>
      </c>
      <c r="B3710" s="4" t="s">
        <v>2527</v>
      </c>
      <c r="C3710" s="4">
        <v>5507</v>
      </c>
      <c r="D3710" s="4">
        <v>70000</v>
      </c>
      <c r="E3710" s="4">
        <v>5.6</v>
      </c>
      <c r="F3710" s="4">
        <f t="shared" si="58"/>
        <v>-39916</v>
      </c>
    </row>
    <row r="3711" spans="1:6" x14ac:dyDescent="0.3">
      <c r="A3711" s="10">
        <v>10246600</v>
      </c>
      <c r="B3711" s="10" t="s">
        <v>1415</v>
      </c>
      <c r="C3711" s="10">
        <v>6375</v>
      </c>
      <c r="D3711" s="10">
        <v>25000</v>
      </c>
      <c r="E3711" s="10">
        <v>6.6</v>
      </c>
      <c r="F3711" s="10">
        <f t="shared" si="58"/>
        <v>10221600</v>
      </c>
    </row>
    <row r="3712" spans="1:6" x14ac:dyDescent="0.3">
      <c r="A3712" s="4">
        <v>389804</v>
      </c>
      <c r="B3712" s="4" t="s">
        <v>1415</v>
      </c>
      <c r="C3712" s="4">
        <v>11816</v>
      </c>
      <c r="D3712" s="4">
        <v>65000</v>
      </c>
      <c r="E3712" s="4">
        <v>6.3</v>
      </c>
      <c r="F3712" s="4">
        <f t="shared" si="58"/>
        <v>324804</v>
      </c>
    </row>
    <row r="3713" spans="1:6" x14ac:dyDescent="0.3">
      <c r="A3713" s="10">
        <v>241816</v>
      </c>
      <c r="B3713" s="10" t="s">
        <v>3409</v>
      </c>
      <c r="C3713" s="10">
        <v>6246</v>
      </c>
      <c r="D3713" s="10">
        <v>42000</v>
      </c>
      <c r="E3713" s="10">
        <v>7.5</v>
      </c>
      <c r="F3713" s="10">
        <f t="shared" si="58"/>
        <v>199816</v>
      </c>
    </row>
    <row r="3714" spans="1:6" x14ac:dyDescent="0.3">
      <c r="A3714" s="4">
        <v>277233</v>
      </c>
      <c r="B3714" s="4" t="s">
        <v>1681</v>
      </c>
      <c r="C3714" s="4">
        <v>2631</v>
      </c>
      <c r="D3714" s="4">
        <v>40000</v>
      </c>
      <c r="E3714" s="4">
        <v>7.6</v>
      </c>
      <c r="F3714" s="4">
        <f t="shared" si="58"/>
        <v>237233</v>
      </c>
    </row>
    <row r="3715" spans="1:6" x14ac:dyDescent="0.3">
      <c r="A3715" s="10">
        <v>3151130</v>
      </c>
      <c r="B3715" s="10" t="s">
        <v>1671</v>
      </c>
      <c r="C3715" s="10">
        <v>181749</v>
      </c>
      <c r="D3715" s="10">
        <v>230000</v>
      </c>
      <c r="E3715" s="10">
        <v>7.8</v>
      </c>
      <c r="F3715" s="10">
        <f t="shared" ref="F3715:F3724" si="59">A3715-D3715</f>
        <v>2921130</v>
      </c>
    </row>
    <row r="3716" spans="1:6" x14ac:dyDescent="0.3">
      <c r="A3716" s="4">
        <v>2856622</v>
      </c>
      <c r="B3716" s="4" t="s">
        <v>2527</v>
      </c>
      <c r="C3716" s="4">
        <v>11550</v>
      </c>
      <c r="D3716" s="4">
        <v>25000</v>
      </c>
      <c r="E3716" s="4">
        <v>7.3</v>
      </c>
      <c r="F3716" s="4">
        <f t="shared" si="59"/>
        <v>2831622</v>
      </c>
    </row>
    <row r="3717" spans="1:6" x14ac:dyDescent="0.3">
      <c r="A3717" s="10">
        <v>10499968</v>
      </c>
      <c r="B3717" s="10" t="s">
        <v>464</v>
      </c>
      <c r="C3717" s="10">
        <v>47502</v>
      </c>
      <c r="D3717" s="10">
        <v>35000000</v>
      </c>
      <c r="E3717" s="10">
        <v>5.7</v>
      </c>
      <c r="F3717" s="10">
        <f t="shared" si="59"/>
        <v>-24500032</v>
      </c>
    </row>
    <row r="3718" spans="1:6" x14ac:dyDescent="0.3">
      <c r="A3718" s="4">
        <v>1227508</v>
      </c>
      <c r="B3718" s="4" t="s">
        <v>2527</v>
      </c>
      <c r="C3718" s="4">
        <v>15103</v>
      </c>
      <c r="D3718" s="4">
        <v>23000</v>
      </c>
      <c r="E3718" s="4">
        <v>7.1</v>
      </c>
      <c r="F3718" s="4">
        <f t="shared" si="59"/>
        <v>1204508</v>
      </c>
    </row>
    <row r="3719" spans="1:6" x14ac:dyDescent="0.3">
      <c r="A3719" s="10">
        <v>180483</v>
      </c>
      <c r="B3719" s="10" t="s">
        <v>24055</v>
      </c>
      <c r="C3719" s="10">
        <v>16792</v>
      </c>
      <c r="D3719" s="10">
        <v>10000</v>
      </c>
      <c r="E3719" s="10">
        <v>6.1</v>
      </c>
      <c r="F3719" s="10">
        <f t="shared" si="59"/>
        <v>170483</v>
      </c>
    </row>
    <row r="3720" spans="1:6" x14ac:dyDescent="0.3">
      <c r="A3720" s="4">
        <v>136007</v>
      </c>
      <c r="B3720" s="4" t="s">
        <v>7837</v>
      </c>
      <c r="C3720" s="4">
        <v>3924</v>
      </c>
      <c r="D3720" s="4">
        <v>4500</v>
      </c>
      <c r="E3720" s="4">
        <v>6.9</v>
      </c>
      <c r="F3720" s="4">
        <f t="shared" si="59"/>
        <v>131507</v>
      </c>
    </row>
    <row r="3721" spans="1:6" x14ac:dyDescent="0.3">
      <c r="A3721" s="10">
        <v>673780</v>
      </c>
      <c r="B3721" s="10" t="s">
        <v>3409</v>
      </c>
      <c r="C3721" s="10">
        <v>4555</v>
      </c>
      <c r="D3721" s="10">
        <v>10000</v>
      </c>
      <c r="E3721" s="10">
        <v>7.5</v>
      </c>
      <c r="F3721" s="10">
        <f t="shared" si="59"/>
        <v>663780</v>
      </c>
    </row>
    <row r="3722" spans="1:6" x14ac:dyDescent="0.3">
      <c r="A3722" s="4">
        <v>424760</v>
      </c>
      <c r="B3722" s="4" t="s">
        <v>2683</v>
      </c>
      <c r="C3722" s="4">
        <v>72639</v>
      </c>
      <c r="D3722" s="4">
        <v>7000</v>
      </c>
      <c r="E3722" s="4">
        <v>7</v>
      </c>
      <c r="F3722" s="4">
        <f t="shared" si="59"/>
        <v>417760</v>
      </c>
    </row>
    <row r="3723" spans="1:6" x14ac:dyDescent="0.3">
      <c r="A3723" s="10">
        <v>2040920</v>
      </c>
      <c r="B3723" s="10" t="s">
        <v>5806</v>
      </c>
      <c r="C3723" s="10">
        <v>52055</v>
      </c>
      <c r="D3723" s="10">
        <v>7000</v>
      </c>
      <c r="E3723" s="10">
        <v>6.9</v>
      </c>
      <c r="F3723" s="10">
        <f t="shared" si="59"/>
        <v>2033920</v>
      </c>
    </row>
    <row r="3724" spans="1:6" x14ac:dyDescent="0.3">
      <c r="A3724" s="4">
        <v>85222</v>
      </c>
      <c r="B3724" s="4" t="s">
        <v>67</v>
      </c>
      <c r="C3724" s="4">
        <v>4285</v>
      </c>
      <c r="D3724" s="4">
        <v>1100</v>
      </c>
      <c r="E3724" s="4">
        <v>6.6</v>
      </c>
      <c r="F3724" s="4">
        <f t="shared" si="59"/>
        <v>84122</v>
      </c>
    </row>
  </sheetData>
  <mergeCells count="3">
    <mergeCell ref="N1:P1"/>
    <mergeCell ref="N7:P7"/>
    <mergeCell ref="N13:P13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470308-CA0D-4B12-B029-FCE80EE1B09E}">
  <dimension ref="A1:Y3724"/>
  <sheetViews>
    <sheetView topLeftCell="P8" workbookViewId="0">
      <selection activeCell="U20" sqref="U20"/>
    </sheetView>
  </sheetViews>
  <sheetFormatPr defaultRowHeight="14.4" x14ac:dyDescent="0.3"/>
  <cols>
    <col min="1" max="2" width="11" customWidth="1"/>
    <col min="4" max="4" width="36.109375" customWidth="1"/>
    <col min="6" max="6" width="11.33203125" customWidth="1"/>
    <col min="9" max="9" width="23.21875" bestFit="1" customWidth="1"/>
    <col min="10" max="10" width="22" bestFit="1" customWidth="1"/>
    <col min="11" max="11" width="51.109375" bestFit="1" customWidth="1"/>
    <col min="14" max="14" width="24.88671875" bestFit="1" customWidth="1"/>
    <col min="15" max="15" width="15.109375" customWidth="1"/>
    <col min="16" max="16" width="15.6640625" bestFit="1" customWidth="1"/>
    <col min="17" max="17" width="13" customWidth="1"/>
    <col min="18" max="18" width="8.21875" customWidth="1"/>
    <col min="19" max="19" width="12.5546875" bestFit="1" customWidth="1"/>
    <col min="20" max="20" width="27.109375" bestFit="1" customWidth="1"/>
    <col min="21" max="21" width="30.88671875" bestFit="1" customWidth="1"/>
    <col min="23" max="23" width="16.33203125" bestFit="1" customWidth="1"/>
    <col min="24" max="24" width="23.6640625" bestFit="1" customWidth="1"/>
    <col min="25" max="25" width="19.88671875" bestFit="1" customWidth="1"/>
  </cols>
  <sheetData>
    <row r="1" spans="1:25" ht="43.2" x14ac:dyDescent="0.3">
      <c r="A1" s="21" t="s">
        <v>2</v>
      </c>
      <c r="B1" s="21" t="s">
        <v>7</v>
      </c>
      <c r="C1" s="21" t="s">
        <v>10</v>
      </c>
      <c r="D1" s="21" t="s">
        <v>11</v>
      </c>
      <c r="E1" s="21" t="s">
        <v>23</v>
      </c>
      <c r="F1" s="21" t="s">
        <v>18</v>
      </c>
      <c r="G1" s="22" t="s">
        <v>27833</v>
      </c>
      <c r="I1" s="4" t="s">
        <v>2377</v>
      </c>
      <c r="J1" s="5" t="s">
        <v>215</v>
      </c>
      <c r="K1" s="6" t="s">
        <v>340</v>
      </c>
      <c r="N1" s="2" t="s">
        <v>27810</v>
      </c>
      <c r="O1" s="20" t="s">
        <v>27829</v>
      </c>
      <c r="P1" s="20" t="s">
        <v>27830</v>
      </c>
    </row>
    <row r="2" spans="1:25" x14ac:dyDescent="0.3">
      <c r="A2" s="4">
        <v>723</v>
      </c>
      <c r="B2" s="4">
        <v>1000</v>
      </c>
      <c r="C2" s="4" t="s">
        <v>32</v>
      </c>
      <c r="D2" s="4" t="s">
        <v>24163</v>
      </c>
      <c r="E2" s="4">
        <v>2009</v>
      </c>
      <c r="F2" s="4">
        <v>3054</v>
      </c>
      <c r="G2">
        <f>ROUNDDOWN(E2,-1)</f>
        <v>2000</v>
      </c>
      <c r="I2" s="6" t="s">
        <v>27814</v>
      </c>
      <c r="J2" s="6" t="s">
        <v>27815</v>
      </c>
      <c r="K2" s="6" t="s">
        <v>27816</v>
      </c>
      <c r="N2" s="1" t="s">
        <v>3524</v>
      </c>
      <c r="O2" s="3">
        <v>98</v>
      </c>
      <c r="P2" s="3">
        <v>284</v>
      </c>
      <c r="S2" t="s">
        <v>27835</v>
      </c>
      <c r="X2" t="s">
        <v>27834</v>
      </c>
    </row>
    <row r="3" spans="1:25" x14ac:dyDescent="0.3">
      <c r="A3" s="10">
        <v>302</v>
      </c>
      <c r="B3" s="10">
        <v>40000</v>
      </c>
      <c r="C3" s="10" t="s">
        <v>43</v>
      </c>
      <c r="D3" s="10" t="s">
        <v>24164</v>
      </c>
      <c r="E3" s="10">
        <v>2007</v>
      </c>
      <c r="F3" s="10">
        <v>1238</v>
      </c>
      <c r="G3">
        <f t="shared" ref="G3:G66" si="0">ROUNDDOWN(E3,-1)</f>
        <v>2000</v>
      </c>
      <c r="I3" t="str" cm="1">
        <f t="array" ref="I3:I13">_xlfn._xlws.FILTER(D2:D3724,C2:C3724=I1)</f>
        <v>It's Complicated</v>
      </c>
      <c r="J3" t="str" cm="1">
        <f t="array" ref="J3:J23">_xlfn._xlws.FILTER(D2:D3724,C2:C3724=J1)</f>
        <v>Titanic</v>
      </c>
      <c r="K3" t="str" cm="1">
        <f t="array" ref="K3:K19">_xlfn._xlws.FILTER(D2:D3724,C2:C3724=K1)</f>
        <v>The Curious Case of Benjamin Button</v>
      </c>
      <c r="N3" s="1" t="s">
        <v>9750</v>
      </c>
      <c r="O3" s="3">
        <v>186</v>
      </c>
      <c r="P3" s="3">
        <v>139</v>
      </c>
    </row>
    <row r="4" spans="1:25" x14ac:dyDescent="0.3">
      <c r="A4" s="4">
        <v>602</v>
      </c>
      <c r="B4" s="4">
        <v>11000</v>
      </c>
      <c r="C4" s="4" t="s">
        <v>51</v>
      </c>
      <c r="D4" s="4" t="s">
        <v>24165</v>
      </c>
      <c r="E4" s="4">
        <v>2015</v>
      </c>
      <c r="F4" s="4">
        <v>994</v>
      </c>
      <c r="G4">
        <f t="shared" si="0"/>
        <v>2010</v>
      </c>
      <c r="I4" t="str">
        <v>The River Wild</v>
      </c>
      <c r="J4" t="str">
        <v>The Great Gatsby</v>
      </c>
      <c r="K4" t="str">
        <v>Troy</v>
      </c>
      <c r="N4" s="1" t="s">
        <v>7485</v>
      </c>
      <c r="O4" s="3">
        <v>137</v>
      </c>
      <c r="P4" s="3">
        <v>695</v>
      </c>
    </row>
    <row r="5" spans="1:25" x14ac:dyDescent="0.3">
      <c r="A5" s="10">
        <v>813</v>
      </c>
      <c r="B5" s="10">
        <v>27000</v>
      </c>
      <c r="C5" s="10" t="s">
        <v>60</v>
      </c>
      <c r="D5" s="10" t="s">
        <v>24166</v>
      </c>
      <c r="E5" s="10">
        <v>2012</v>
      </c>
      <c r="F5" s="10">
        <v>2701</v>
      </c>
      <c r="G5">
        <f t="shared" si="0"/>
        <v>2010</v>
      </c>
      <c r="I5" t="str">
        <v>Julie &amp; Julia</v>
      </c>
      <c r="J5" t="str">
        <v>Inception</v>
      </c>
      <c r="K5" t="str">
        <v>Ocean's Twelve</v>
      </c>
      <c r="N5" s="1" t="s">
        <v>916</v>
      </c>
      <c r="O5" s="3">
        <v>210</v>
      </c>
      <c r="P5" s="3">
        <v>147</v>
      </c>
      <c r="S5" t="str">
        <f>_xlfn.XLOOKUP(T5,O2:O1429,N2:N1429,,0,1)</f>
        <v>Albert Finney</v>
      </c>
      <c r="T5">
        <f>LARGE(O2:O1429,1)</f>
        <v>750</v>
      </c>
      <c r="U5" t="s">
        <v>27831</v>
      </c>
      <c r="W5" s="4" t="s">
        <v>10</v>
      </c>
      <c r="X5" t="s">
        <v>27817</v>
      </c>
      <c r="Y5" t="s">
        <v>27818</v>
      </c>
    </row>
    <row r="6" spans="1:25" x14ac:dyDescent="0.3">
      <c r="A6" s="4">
        <v>462</v>
      </c>
      <c r="B6" s="4">
        <v>640</v>
      </c>
      <c r="C6" s="4" t="s">
        <v>74</v>
      </c>
      <c r="D6" s="4" t="s">
        <v>24167</v>
      </c>
      <c r="E6" s="4">
        <v>2012</v>
      </c>
      <c r="F6" s="4">
        <v>738</v>
      </c>
      <c r="G6">
        <f t="shared" si="0"/>
        <v>2010</v>
      </c>
      <c r="I6" t="str">
        <v>The Devil Wears Prada</v>
      </c>
      <c r="J6" t="str">
        <v>The Revenant</v>
      </c>
      <c r="K6" t="str">
        <v>Mr. &amp; Mrs. Smith</v>
      </c>
      <c r="N6" s="1" t="s">
        <v>1400</v>
      </c>
      <c r="O6" s="3">
        <v>270.33333333333331</v>
      </c>
      <c r="P6" s="3">
        <v>184.66666666666666</v>
      </c>
      <c r="S6" t="str">
        <f>_xlfn.XLOOKUP(T6,P2:P1429,N2:N1429,,0,1)</f>
        <v>Heather Donahue</v>
      </c>
      <c r="T6">
        <f>LARGE(P2:P1429,1)</f>
        <v>3400</v>
      </c>
      <c r="U6" t="s">
        <v>27832</v>
      </c>
      <c r="W6" t="s">
        <v>2377</v>
      </c>
      <c r="X6" s="23">
        <f>AVERAGEIFS(A2:A3724,C2:C3724,W6)</f>
        <v>181.45454545454547</v>
      </c>
      <c r="Y6" s="23">
        <f>AVERAGEIFS(F2:F3724,C2:C3724,W6)</f>
        <v>297.18181818181819</v>
      </c>
    </row>
    <row r="7" spans="1:25" x14ac:dyDescent="0.3">
      <c r="A7" s="10">
        <v>392</v>
      </c>
      <c r="B7" s="10">
        <v>24000</v>
      </c>
      <c r="C7" s="10" t="s">
        <v>82</v>
      </c>
      <c r="D7" s="10" t="s">
        <v>24168</v>
      </c>
      <c r="E7" s="10">
        <v>2007</v>
      </c>
      <c r="F7" s="10">
        <v>1902</v>
      </c>
      <c r="G7">
        <f t="shared" si="0"/>
        <v>2000</v>
      </c>
      <c r="I7" t="str">
        <v>Lions for Lambs</v>
      </c>
      <c r="J7" t="str">
        <v>The Aviator</v>
      </c>
      <c r="K7" t="str">
        <v>Spy Game</v>
      </c>
      <c r="N7" s="1" t="s">
        <v>3083</v>
      </c>
      <c r="O7" s="3">
        <v>82</v>
      </c>
      <c r="P7" s="3">
        <v>130</v>
      </c>
      <c r="W7" t="s">
        <v>215</v>
      </c>
      <c r="X7" s="23">
        <f>AVERAGEIFS(A2:A3724,C2:C3724,W7)</f>
        <v>330.1904761904762</v>
      </c>
      <c r="Y7" s="23">
        <f>AVERAGEIFS(F2:F3724,C2:C3724,W7)</f>
        <v>914.47619047619048</v>
      </c>
    </row>
    <row r="8" spans="1:25" x14ac:dyDescent="0.3">
      <c r="A8" s="4">
        <v>324</v>
      </c>
      <c r="B8" s="4">
        <v>799</v>
      </c>
      <c r="C8" s="4" t="s">
        <v>90</v>
      </c>
      <c r="D8" s="4" t="s">
        <v>24169</v>
      </c>
      <c r="E8" s="4">
        <v>2010</v>
      </c>
      <c r="F8" s="4">
        <v>387</v>
      </c>
      <c r="G8">
        <f t="shared" si="0"/>
        <v>2010</v>
      </c>
      <c r="I8" t="str">
        <v>Out of Africa</v>
      </c>
      <c r="J8" t="str">
        <v>Django Unchained</v>
      </c>
      <c r="K8" t="str">
        <v>Ocean's Eleven</v>
      </c>
      <c r="N8" s="1" t="s">
        <v>1522</v>
      </c>
      <c r="O8" s="3">
        <v>116.75</v>
      </c>
      <c r="P8" s="3">
        <v>559.75</v>
      </c>
      <c r="W8" t="s">
        <v>340</v>
      </c>
      <c r="X8" s="23">
        <f>AVERAGEIFS(A2:A3724,C2:C3724,W8)</f>
        <v>245</v>
      </c>
      <c r="Y8" s="23">
        <f>AVERAGEIFS(F2:F3724,C2:C3724,W8)</f>
        <v>742.35294117647061</v>
      </c>
    </row>
    <row r="9" spans="1:25" x14ac:dyDescent="0.3">
      <c r="A9" s="10">
        <v>635</v>
      </c>
      <c r="B9" s="10">
        <v>26000</v>
      </c>
      <c r="C9" s="10" t="s">
        <v>98</v>
      </c>
      <c r="D9" s="10" t="s">
        <v>24170</v>
      </c>
      <c r="E9" s="10">
        <v>2015</v>
      </c>
      <c r="F9" s="10">
        <v>1117</v>
      </c>
      <c r="G9">
        <f t="shared" si="0"/>
        <v>2010</v>
      </c>
      <c r="I9" t="str">
        <v>Hope Springs</v>
      </c>
      <c r="J9" t="str">
        <v>Blood Diamond</v>
      </c>
      <c r="K9" t="str">
        <v>Fury</v>
      </c>
      <c r="N9" s="1" t="s">
        <v>5625</v>
      </c>
      <c r="O9" s="3">
        <v>80.666666666666671</v>
      </c>
      <c r="P9" s="3">
        <v>176</v>
      </c>
    </row>
    <row r="10" spans="1:25" x14ac:dyDescent="0.3">
      <c r="A10" s="4">
        <v>375</v>
      </c>
      <c r="B10" s="4">
        <v>25000</v>
      </c>
      <c r="C10" s="4" t="s">
        <v>106</v>
      </c>
      <c r="D10" s="4" t="s">
        <v>24171</v>
      </c>
      <c r="E10" s="4">
        <v>2009</v>
      </c>
      <c r="F10" s="4">
        <v>973</v>
      </c>
      <c r="G10">
        <f t="shared" si="0"/>
        <v>2000</v>
      </c>
      <c r="I10" t="str">
        <v>One True Thing</v>
      </c>
      <c r="J10" t="str">
        <v>The Wolf of Wall Street</v>
      </c>
      <c r="K10" t="str">
        <v>Seven Years in Tibet</v>
      </c>
      <c r="N10" s="1" t="s">
        <v>2865</v>
      </c>
      <c r="O10" s="3">
        <v>114.25</v>
      </c>
      <c r="P10" s="3">
        <v>462</v>
      </c>
    </row>
    <row r="11" spans="1:25" x14ac:dyDescent="0.3">
      <c r="A11" s="10">
        <v>673</v>
      </c>
      <c r="B11" s="10">
        <v>15000</v>
      </c>
      <c r="C11" s="10" t="s">
        <v>113</v>
      </c>
      <c r="D11" s="10" t="s">
        <v>24172</v>
      </c>
      <c r="E11" s="10">
        <v>2016</v>
      </c>
      <c r="F11" s="10">
        <v>3018</v>
      </c>
      <c r="G11">
        <f t="shared" si="0"/>
        <v>2010</v>
      </c>
      <c r="I11" t="str">
        <v>The Hours</v>
      </c>
      <c r="J11" t="str">
        <v>Gangs of New York</v>
      </c>
      <c r="K11" t="str">
        <v>Fight Club</v>
      </c>
      <c r="N11" s="1" t="s">
        <v>2882</v>
      </c>
      <c r="O11" s="3">
        <v>64</v>
      </c>
      <c r="P11" s="3">
        <v>109</v>
      </c>
    </row>
    <row r="12" spans="1:25" x14ac:dyDescent="0.3">
      <c r="A12" s="4">
        <v>434</v>
      </c>
      <c r="B12" s="4">
        <v>18000</v>
      </c>
      <c r="C12" s="4" t="s">
        <v>120</v>
      </c>
      <c r="D12" s="4" t="s">
        <v>24173</v>
      </c>
      <c r="E12" s="4">
        <v>2006</v>
      </c>
      <c r="F12" s="4">
        <v>2367</v>
      </c>
      <c r="G12">
        <f t="shared" si="0"/>
        <v>2000</v>
      </c>
      <c r="I12" t="str">
        <v>The Iron Lady</v>
      </c>
      <c r="J12" t="str">
        <v>The Departed</v>
      </c>
      <c r="K12" t="str">
        <v>Sinbad: Legend of the Seven Seas</v>
      </c>
      <c r="N12" s="1" t="s">
        <v>2180</v>
      </c>
      <c r="O12" s="3">
        <v>156.28571428571428</v>
      </c>
      <c r="P12" s="3">
        <v>353</v>
      </c>
    </row>
    <row r="13" spans="1:25" x14ac:dyDescent="0.3">
      <c r="A13" s="10">
        <v>403</v>
      </c>
      <c r="B13" s="10">
        <v>451</v>
      </c>
      <c r="C13" s="10" t="s">
        <v>128</v>
      </c>
      <c r="D13" s="10" t="s">
        <v>24174</v>
      </c>
      <c r="E13" s="10">
        <v>2008</v>
      </c>
      <c r="F13" s="10">
        <v>1243</v>
      </c>
      <c r="G13">
        <f t="shared" si="0"/>
        <v>2000</v>
      </c>
      <c r="I13" t="str">
        <v>A Prairie Home Companion</v>
      </c>
      <c r="J13" t="str">
        <v>Shutter Island</v>
      </c>
      <c r="K13" t="str">
        <v>Interview with the Vampire: The Vampire Chronicles</v>
      </c>
      <c r="N13" s="1" t="s">
        <v>1543</v>
      </c>
      <c r="O13" s="3">
        <v>189.5</v>
      </c>
      <c r="P13" s="3">
        <v>228</v>
      </c>
    </row>
    <row r="14" spans="1:25" x14ac:dyDescent="0.3">
      <c r="A14" s="4">
        <v>313</v>
      </c>
      <c r="B14" s="4">
        <v>40000</v>
      </c>
      <c r="C14" s="4" t="s">
        <v>43</v>
      </c>
      <c r="D14" s="4" t="s">
        <v>24175</v>
      </c>
      <c r="E14" s="4">
        <v>2006</v>
      </c>
      <c r="F14" s="4">
        <v>1832</v>
      </c>
      <c r="G14">
        <f t="shared" si="0"/>
        <v>2000</v>
      </c>
      <c r="J14" t="str">
        <v>Body of Lies</v>
      </c>
      <c r="K14" t="str">
        <v>The Tree of Life</v>
      </c>
      <c r="N14" s="1" t="s">
        <v>2113</v>
      </c>
      <c r="O14" s="3">
        <v>22</v>
      </c>
      <c r="P14" s="3">
        <v>20</v>
      </c>
    </row>
    <row r="15" spans="1:25" x14ac:dyDescent="0.3">
      <c r="A15" s="10">
        <v>450</v>
      </c>
      <c r="B15" s="10">
        <v>40000</v>
      </c>
      <c r="C15" s="10" t="s">
        <v>43</v>
      </c>
      <c r="D15" s="10" t="s">
        <v>24176</v>
      </c>
      <c r="E15" s="10">
        <v>2013</v>
      </c>
      <c r="F15" s="10">
        <v>711</v>
      </c>
      <c r="G15">
        <f t="shared" si="0"/>
        <v>2010</v>
      </c>
      <c r="J15" t="str">
        <v>Catch Me If You Can</v>
      </c>
      <c r="K15" t="str">
        <v>The Assassination of Jesse James by the Coward Robert Ford</v>
      </c>
      <c r="N15" s="1" t="s">
        <v>18661</v>
      </c>
      <c r="O15" s="3">
        <v>157</v>
      </c>
      <c r="P15" s="3">
        <v>361</v>
      </c>
    </row>
    <row r="16" spans="1:25" x14ac:dyDescent="0.3">
      <c r="A16" s="4">
        <v>733</v>
      </c>
      <c r="B16" s="4">
        <v>15000</v>
      </c>
      <c r="C16" s="4" t="s">
        <v>113</v>
      </c>
      <c r="D16" s="4" t="s">
        <v>24177</v>
      </c>
      <c r="E16" s="4">
        <v>2013</v>
      </c>
      <c r="F16" s="4">
        <v>2536</v>
      </c>
      <c r="G16">
        <f t="shared" si="0"/>
        <v>2010</v>
      </c>
      <c r="J16" t="str">
        <v>The Beach</v>
      </c>
      <c r="K16" t="str">
        <v>Babel</v>
      </c>
      <c r="N16" s="1" t="s">
        <v>21101</v>
      </c>
      <c r="O16" s="3">
        <v>145</v>
      </c>
      <c r="P16" s="3">
        <v>204</v>
      </c>
    </row>
    <row r="17" spans="1:20" x14ac:dyDescent="0.3">
      <c r="A17" s="10">
        <v>258</v>
      </c>
      <c r="B17" s="10">
        <v>22000</v>
      </c>
      <c r="C17" s="10" t="s">
        <v>149</v>
      </c>
      <c r="D17" s="10" t="s">
        <v>24178</v>
      </c>
      <c r="E17" s="10">
        <v>2008</v>
      </c>
      <c r="F17" s="10">
        <v>438</v>
      </c>
      <c r="G17">
        <f t="shared" si="0"/>
        <v>2000</v>
      </c>
      <c r="J17" t="str">
        <v>Revolutionary Road</v>
      </c>
      <c r="K17" t="str">
        <v>By the Sea</v>
      </c>
      <c r="N17" s="1" t="s">
        <v>22078</v>
      </c>
      <c r="O17" s="3">
        <v>327</v>
      </c>
      <c r="P17" s="3">
        <v>168</v>
      </c>
    </row>
    <row r="18" spans="1:20" x14ac:dyDescent="0.3">
      <c r="A18" s="4">
        <v>703</v>
      </c>
      <c r="B18" s="4">
        <v>26000</v>
      </c>
      <c r="C18" s="4" t="s">
        <v>98</v>
      </c>
      <c r="D18" s="4" t="s">
        <v>24179</v>
      </c>
      <c r="E18" s="4">
        <v>2012</v>
      </c>
      <c r="F18" s="4">
        <v>1722</v>
      </c>
      <c r="G18">
        <f t="shared" si="0"/>
        <v>2010</v>
      </c>
      <c r="J18" t="str">
        <v>The Man in the Iron Mask</v>
      </c>
      <c r="K18" t="str">
        <v>Killing Them Softly</v>
      </c>
      <c r="N18" s="1" t="s">
        <v>6446</v>
      </c>
      <c r="O18" s="3">
        <v>27.5</v>
      </c>
      <c r="P18" s="3">
        <v>53.5</v>
      </c>
    </row>
    <row r="19" spans="1:20" x14ac:dyDescent="0.3">
      <c r="A19" s="10">
        <v>448</v>
      </c>
      <c r="B19" s="10">
        <v>40000</v>
      </c>
      <c r="C19" s="10" t="s">
        <v>43</v>
      </c>
      <c r="D19" s="10" t="s">
        <v>24180</v>
      </c>
      <c r="E19" s="10">
        <v>2011</v>
      </c>
      <c r="F19" s="10">
        <v>484</v>
      </c>
      <c r="G19">
        <f t="shared" si="0"/>
        <v>2010</v>
      </c>
      <c r="J19" t="str">
        <v>J. Edgar</v>
      </c>
      <c r="K19" t="str">
        <v>True Romance</v>
      </c>
      <c r="N19" s="1" t="s">
        <v>174</v>
      </c>
      <c r="O19" s="3">
        <v>381</v>
      </c>
      <c r="P19" s="3">
        <v>736.66666666666663</v>
      </c>
    </row>
    <row r="20" spans="1:20" x14ac:dyDescent="0.3">
      <c r="A20" s="4">
        <v>451</v>
      </c>
      <c r="B20" s="4">
        <v>10000</v>
      </c>
      <c r="C20" s="4" t="s">
        <v>166</v>
      </c>
      <c r="D20" s="4" t="s">
        <v>24181</v>
      </c>
      <c r="E20" s="4">
        <v>2012</v>
      </c>
      <c r="F20" s="4">
        <v>341</v>
      </c>
      <c r="G20">
        <f t="shared" si="0"/>
        <v>2010</v>
      </c>
      <c r="J20" t="str">
        <v>The Quick and the Dead</v>
      </c>
      <c r="N20" s="1" t="s">
        <v>7262</v>
      </c>
      <c r="O20" s="3">
        <v>112</v>
      </c>
      <c r="P20" s="3">
        <v>161</v>
      </c>
    </row>
    <row r="21" spans="1:20" x14ac:dyDescent="0.3">
      <c r="A21" s="10">
        <v>422</v>
      </c>
      <c r="B21" s="10">
        <v>5000</v>
      </c>
      <c r="C21" s="10" t="s">
        <v>174</v>
      </c>
      <c r="D21" s="10" t="s">
        <v>24182</v>
      </c>
      <c r="E21" s="10">
        <v>2014</v>
      </c>
      <c r="F21" s="10">
        <v>802</v>
      </c>
      <c r="G21">
        <f t="shared" si="0"/>
        <v>2010</v>
      </c>
      <c r="J21" t="str">
        <v>Marvin's Room</v>
      </c>
      <c r="N21" s="1" t="s">
        <v>3658</v>
      </c>
      <c r="O21" s="3">
        <v>166</v>
      </c>
      <c r="P21" s="3">
        <v>299</v>
      </c>
    </row>
    <row r="22" spans="1:20" x14ac:dyDescent="0.3">
      <c r="A22" s="4">
        <v>599</v>
      </c>
      <c r="B22" s="4">
        <v>15000</v>
      </c>
      <c r="C22" s="4" t="s">
        <v>182</v>
      </c>
      <c r="D22" s="4" t="s">
        <v>24183</v>
      </c>
      <c r="E22" s="4">
        <v>2012</v>
      </c>
      <c r="F22" s="4">
        <v>1225</v>
      </c>
      <c r="G22">
        <f t="shared" si="0"/>
        <v>2010</v>
      </c>
      <c r="J22" t="str">
        <v>Romeo + Juliet</v>
      </c>
      <c r="N22" s="1" t="s">
        <v>17489</v>
      </c>
      <c r="O22" s="3">
        <v>284</v>
      </c>
      <c r="P22" s="3">
        <v>121</v>
      </c>
    </row>
    <row r="23" spans="1:20" x14ac:dyDescent="0.3">
      <c r="A23" s="10">
        <v>343</v>
      </c>
      <c r="B23" s="10">
        <v>891</v>
      </c>
      <c r="C23" s="10" t="s">
        <v>190</v>
      </c>
      <c r="D23" s="10" t="s">
        <v>24184</v>
      </c>
      <c r="E23" s="10">
        <v>2010</v>
      </c>
      <c r="F23" s="10">
        <v>546</v>
      </c>
      <c r="G23">
        <f t="shared" si="0"/>
        <v>2010</v>
      </c>
      <c r="J23" t="str">
        <v>The Great Gatsby</v>
      </c>
      <c r="N23" s="1" t="s">
        <v>2382</v>
      </c>
      <c r="O23" s="3">
        <v>141.07692307692307</v>
      </c>
      <c r="P23" s="3">
        <v>498.92307692307691</v>
      </c>
    </row>
    <row r="24" spans="1:20" x14ac:dyDescent="0.3">
      <c r="A24" s="4">
        <v>509</v>
      </c>
      <c r="B24" s="4">
        <v>5000</v>
      </c>
      <c r="C24" s="4" t="s">
        <v>174</v>
      </c>
      <c r="D24" s="4" t="s">
        <v>24185</v>
      </c>
      <c r="E24" s="4">
        <v>2013</v>
      </c>
      <c r="F24" s="4">
        <v>951</v>
      </c>
      <c r="G24">
        <f t="shared" si="0"/>
        <v>2010</v>
      </c>
      <c r="N24" s="1" t="s">
        <v>106</v>
      </c>
      <c r="O24" s="3">
        <v>141.25</v>
      </c>
      <c r="P24" s="3">
        <v>387.625</v>
      </c>
    </row>
    <row r="25" spans="1:20" x14ac:dyDescent="0.3">
      <c r="A25" s="10">
        <v>251</v>
      </c>
      <c r="B25" s="10">
        <v>16000</v>
      </c>
      <c r="C25" s="10" t="s">
        <v>201</v>
      </c>
      <c r="D25" s="10" t="s">
        <v>24186</v>
      </c>
      <c r="E25" s="10">
        <v>2007</v>
      </c>
      <c r="F25" s="10">
        <v>666</v>
      </c>
      <c r="G25">
        <f t="shared" si="0"/>
        <v>2000</v>
      </c>
      <c r="N25" s="1" t="s">
        <v>2302</v>
      </c>
      <c r="O25" s="3">
        <v>107</v>
      </c>
      <c r="P25" s="3">
        <v>80</v>
      </c>
    </row>
    <row r="26" spans="1:20" x14ac:dyDescent="0.3">
      <c r="A26" s="4">
        <v>446</v>
      </c>
      <c r="B26" s="4">
        <v>6000</v>
      </c>
      <c r="C26" s="4" t="s">
        <v>208</v>
      </c>
      <c r="D26" s="4" t="s">
        <v>24187</v>
      </c>
      <c r="E26" s="4">
        <v>2005</v>
      </c>
      <c r="F26" s="4">
        <v>2618</v>
      </c>
      <c r="G26">
        <f t="shared" si="0"/>
        <v>2000</v>
      </c>
      <c r="N26" s="1" t="s">
        <v>11734</v>
      </c>
      <c r="O26" s="3">
        <v>9</v>
      </c>
      <c r="P26" s="3">
        <v>70</v>
      </c>
    </row>
    <row r="27" spans="1:20" x14ac:dyDescent="0.3">
      <c r="A27" s="10">
        <v>315</v>
      </c>
      <c r="B27" s="10">
        <v>29000</v>
      </c>
      <c r="C27" s="10" t="s">
        <v>215</v>
      </c>
      <c r="D27" s="10" t="s">
        <v>24188</v>
      </c>
      <c r="E27" s="10">
        <v>1997</v>
      </c>
      <c r="F27" s="10">
        <v>2528</v>
      </c>
      <c r="G27">
        <f t="shared" si="0"/>
        <v>1990</v>
      </c>
      <c r="N27" s="1" t="s">
        <v>2968</v>
      </c>
      <c r="O27" s="3">
        <v>188.5</v>
      </c>
      <c r="P27" s="3">
        <v>442</v>
      </c>
    </row>
    <row r="28" spans="1:20" x14ac:dyDescent="0.3">
      <c r="A28" s="4">
        <v>516</v>
      </c>
      <c r="B28" s="4">
        <v>21000</v>
      </c>
      <c r="C28" s="4" t="s">
        <v>97</v>
      </c>
      <c r="D28" s="4" t="s">
        <v>24189</v>
      </c>
      <c r="E28" s="4">
        <v>2016</v>
      </c>
      <c r="F28" s="4">
        <v>1022</v>
      </c>
      <c r="G28">
        <f t="shared" si="0"/>
        <v>2010</v>
      </c>
      <c r="N28" s="1" t="s">
        <v>241</v>
      </c>
      <c r="O28" s="3">
        <v>750</v>
      </c>
      <c r="P28" s="3">
        <v>1498</v>
      </c>
      <c r="T28" t="s">
        <v>27836</v>
      </c>
    </row>
    <row r="29" spans="1:20" x14ac:dyDescent="0.3">
      <c r="A29" s="10">
        <v>377</v>
      </c>
      <c r="B29" s="10">
        <v>14000</v>
      </c>
      <c r="C29" s="10" t="s">
        <v>228</v>
      </c>
      <c r="D29" s="10" t="s">
        <v>24190</v>
      </c>
      <c r="E29" s="10">
        <v>2012</v>
      </c>
      <c r="F29" s="10">
        <v>751</v>
      </c>
      <c r="G29">
        <f t="shared" si="0"/>
        <v>2010</v>
      </c>
      <c r="N29" s="1" t="s">
        <v>5464</v>
      </c>
      <c r="O29" s="3">
        <v>231</v>
      </c>
      <c r="P29" s="3">
        <v>258</v>
      </c>
    </row>
    <row r="30" spans="1:20" x14ac:dyDescent="0.3">
      <c r="A30" s="4">
        <v>644</v>
      </c>
      <c r="B30" s="4">
        <v>3000</v>
      </c>
      <c r="C30" s="4" t="s">
        <v>235</v>
      </c>
      <c r="D30" s="4" t="s">
        <v>24191</v>
      </c>
      <c r="E30" s="4">
        <v>2015</v>
      </c>
      <c r="F30" s="4">
        <v>1290</v>
      </c>
      <c r="G30">
        <f t="shared" si="0"/>
        <v>2010</v>
      </c>
      <c r="N30" s="1" t="s">
        <v>2147</v>
      </c>
      <c r="O30" s="3">
        <v>349</v>
      </c>
      <c r="P30" s="3">
        <v>331</v>
      </c>
      <c r="S30" s="2" t="s">
        <v>27810</v>
      </c>
      <c r="T30" t="s">
        <v>27828</v>
      </c>
    </row>
    <row r="31" spans="1:20" x14ac:dyDescent="0.3">
      <c r="A31" s="10">
        <v>750</v>
      </c>
      <c r="B31" s="10">
        <v>883</v>
      </c>
      <c r="C31" s="10" t="s">
        <v>241</v>
      </c>
      <c r="D31" s="10" t="s">
        <v>24192</v>
      </c>
      <c r="E31" s="10">
        <v>2012</v>
      </c>
      <c r="F31" s="10">
        <v>1498</v>
      </c>
      <c r="G31">
        <f t="shared" si="0"/>
        <v>2010</v>
      </c>
      <c r="N31" s="1" t="s">
        <v>2034</v>
      </c>
      <c r="O31" s="3">
        <v>165</v>
      </c>
      <c r="P31" s="3">
        <v>65</v>
      </c>
      <c r="S31" s="1">
        <v>1920</v>
      </c>
      <c r="T31">
        <v>484</v>
      </c>
    </row>
    <row r="32" spans="1:20" x14ac:dyDescent="0.3">
      <c r="A32" s="4">
        <v>300</v>
      </c>
      <c r="B32" s="4">
        <v>24000</v>
      </c>
      <c r="C32" s="4" t="s">
        <v>82</v>
      </c>
      <c r="D32" s="4" t="s">
        <v>24193</v>
      </c>
      <c r="E32" s="4">
        <v>2004</v>
      </c>
      <c r="F32" s="4">
        <v>1303</v>
      </c>
      <c r="G32">
        <f t="shared" si="0"/>
        <v>2000</v>
      </c>
      <c r="N32" s="1" t="s">
        <v>21761</v>
      </c>
      <c r="O32" s="3">
        <v>84</v>
      </c>
      <c r="P32" s="3">
        <v>40</v>
      </c>
      <c r="S32" s="1">
        <v>1930</v>
      </c>
      <c r="T32">
        <v>1849</v>
      </c>
    </row>
    <row r="33" spans="1:20" x14ac:dyDescent="0.3">
      <c r="A33" s="10">
        <v>608</v>
      </c>
      <c r="B33" s="10">
        <v>21000</v>
      </c>
      <c r="C33" s="10" t="s">
        <v>97</v>
      </c>
      <c r="D33" s="10" t="s">
        <v>24194</v>
      </c>
      <c r="E33" s="10">
        <v>2013</v>
      </c>
      <c r="F33" s="10">
        <v>1187</v>
      </c>
      <c r="G33">
        <f t="shared" si="0"/>
        <v>2010</v>
      </c>
      <c r="N33" s="1" t="s">
        <v>21335</v>
      </c>
      <c r="O33" s="3">
        <v>111</v>
      </c>
      <c r="P33" s="3">
        <v>26</v>
      </c>
      <c r="S33" s="1">
        <v>1940</v>
      </c>
      <c r="T33">
        <v>698</v>
      </c>
    </row>
    <row r="34" spans="1:20" x14ac:dyDescent="0.3">
      <c r="A34" s="4">
        <v>451</v>
      </c>
      <c r="B34" s="4">
        <v>40000</v>
      </c>
      <c r="C34" s="4" t="s">
        <v>43</v>
      </c>
      <c r="D34" s="4" t="s">
        <v>24195</v>
      </c>
      <c r="E34" s="4">
        <v>2010</v>
      </c>
      <c r="F34" s="4">
        <v>736</v>
      </c>
      <c r="G34">
        <f t="shared" si="0"/>
        <v>2010</v>
      </c>
      <c r="N34" s="1" t="s">
        <v>18269</v>
      </c>
      <c r="O34" s="3">
        <v>31</v>
      </c>
      <c r="P34" s="3">
        <v>382</v>
      </c>
      <c r="S34" s="1">
        <v>1950</v>
      </c>
      <c r="T34">
        <v>1854</v>
      </c>
    </row>
    <row r="35" spans="1:20" x14ac:dyDescent="0.3">
      <c r="A35" s="10">
        <v>334</v>
      </c>
      <c r="B35" s="10">
        <v>20000</v>
      </c>
      <c r="C35" s="10" t="s">
        <v>263</v>
      </c>
      <c r="D35" s="10" t="s">
        <v>24196</v>
      </c>
      <c r="E35" s="10">
        <v>2006</v>
      </c>
      <c r="F35" s="10">
        <v>1912</v>
      </c>
      <c r="G35">
        <f t="shared" si="0"/>
        <v>2000</v>
      </c>
      <c r="N35" s="1" t="s">
        <v>5183</v>
      </c>
      <c r="O35" s="3">
        <v>180.8</v>
      </c>
      <c r="P35" s="3">
        <v>208.8</v>
      </c>
      <c r="S35" s="1">
        <v>1960</v>
      </c>
      <c r="T35">
        <v>9398</v>
      </c>
    </row>
    <row r="36" spans="1:20" x14ac:dyDescent="0.3">
      <c r="A36" s="4">
        <v>376</v>
      </c>
      <c r="B36" s="4">
        <v>12000</v>
      </c>
      <c r="C36" s="4" t="s">
        <v>272</v>
      </c>
      <c r="D36" s="4" t="s">
        <v>24197</v>
      </c>
      <c r="E36" s="4">
        <v>2013</v>
      </c>
      <c r="F36" s="4">
        <v>265</v>
      </c>
      <c r="G36">
        <f t="shared" si="0"/>
        <v>2010</v>
      </c>
      <c r="N36" s="1" t="s">
        <v>8881</v>
      </c>
      <c r="O36" s="3">
        <v>130</v>
      </c>
      <c r="P36" s="3">
        <v>69</v>
      </c>
      <c r="S36" s="1">
        <v>1970</v>
      </c>
      <c r="T36">
        <v>21558</v>
      </c>
    </row>
    <row r="37" spans="1:20" x14ac:dyDescent="0.3">
      <c r="A37" s="10">
        <v>366</v>
      </c>
      <c r="B37" s="10">
        <v>894</v>
      </c>
      <c r="C37" s="10" t="s">
        <v>280</v>
      </c>
      <c r="D37" s="10" t="s">
        <v>24198</v>
      </c>
      <c r="E37" s="10">
        <v>2009</v>
      </c>
      <c r="F37" s="10">
        <v>1439</v>
      </c>
      <c r="G37">
        <f t="shared" si="0"/>
        <v>2000</v>
      </c>
      <c r="N37" s="1" t="s">
        <v>14051</v>
      </c>
      <c r="O37" s="3">
        <v>216</v>
      </c>
      <c r="P37" s="3">
        <v>349</v>
      </c>
      <c r="S37" s="1">
        <v>1980</v>
      </c>
      <c r="T37">
        <v>52286</v>
      </c>
    </row>
    <row r="38" spans="1:20" x14ac:dyDescent="0.3">
      <c r="A38" s="4">
        <v>378</v>
      </c>
      <c r="B38" s="4">
        <v>974</v>
      </c>
      <c r="C38" s="4" t="s">
        <v>286</v>
      </c>
      <c r="D38" s="4" t="s">
        <v>24199</v>
      </c>
      <c r="E38" s="4">
        <v>2014</v>
      </c>
      <c r="F38" s="4">
        <v>918</v>
      </c>
      <c r="G38">
        <f t="shared" si="0"/>
        <v>2010</v>
      </c>
      <c r="N38" s="1" t="s">
        <v>5902</v>
      </c>
      <c r="O38" s="3">
        <v>104.14285714285714</v>
      </c>
      <c r="P38" s="3">
        <v>137</v>
      </c>
      <c r="S38" s="1">
        <v>1990</v>
      </c>
      <c r="T38">
        <v>205369</v>
      </c>
    </row>
    <row r="39" spans="1:20" x14ac:dyDescent="0.3">
      <c r="A39" s="10">
        <v>525</v>
      </c>
      <c r="B39" s="10">
        <v>44000</v>
      </c>
      <c r="C39" s="10" t="s">
        <v>291</v>
      </c>
      <c r="D39" s="10" t="s">
        <v>24200</v>
      </c>
      <c r="E39" s="10">
        <v>2013</v>
      </c>
      <c r="F39" s="10">
        <v>511</v>
      </c>
      <c r="G39">
        <f t="shared" si="0"/>
        <v>2010</v>
      </c>
      <c r="N39" s="1" t="s">
        <v>2006</v>
      </c>
      <c r="O39" s="3">
        <v>191</v>
      </c>
      <c r="P39" s="3">
        <v>568.5</v>
      </c>
      <c r="S39" s="1">
        <v>2000</v>
      </c>
      <c r="T39">
        <v>657393</v>
      </c>
    </row>
    <row r="40" spans="1:20" x14ac:dyDescent="0.3">
      <c r="A40" s="4">
        <v>495</v>
      </c>
      <c r="B40" s="4">
        <v>15000</v>
      </c>
      <c r="C40" s="4" t="s">
        <v>182</v>
      </c>
      <c r="D40" s="4" t="s">
        <v>24201</v>
      </c>
      <c r="E40" s="4">
        <v>2014</v>
      </c>
      <c r="F40" s="4">
        <v>1067</v>
      </c>
      <c r="G40">
        <f t="shared" si="0"/>
        <v>2010</v>
      </c>
      <c r="N40" s="1" t="s">
        <v>226</v>
      </c>
      <c r="O40" s="3">
        <v>249.25</v>
      </c>
      <c r="P40" s="3">
        <v>220.5</v>
      </c>
      <c r="S40" s="1">
        <v>2010</v>
      </c>
      <c r="T40">
        <v>299658</v>
      </c>
    </row>
    <row r="41" spans="1:20" x14ac:dyDescent="0.3">
      <c r="A41" s="10">
        <v>469</v>
      </c>
      <c r="B41" s="10">
        <v>12000</v>
      </c>
      <c r="C41" s="10" t="s">
        <v>301</v>
      </c>
      <c r="D41" s="10" t="s">
        <v>24202</v>
      </c>
      <c r="E41" s="10">
        <v>2010</v>
      </c>
      <c r="F41" s="10">
        <v>665</v>
      </c>
      <c r="G41">
        <f t="shared" si="0"/>
        <v>2010</v>
      </c>
      <c r="N41" s="1" t="s">
        <v>16221</v>
      </c>
      <c r="O41" s="3">
        <v>140</v>
      </c>
      <c r="P41" s="3">
        <v>98</v>
      </c>
      <c r="S41" s="1" t="s">
        <v>27811</v>
      </c>
      <c r="T41">
        <v>1250547</v>
      </c>
    </row>
    <row r="42" spans="1:20" x14ac:dyDescent="0.3">
      <c r="A42" s="4">
        <v>304</v>
      </c>
      <c r="B42" s="4">
        <v>1000</v>
      </c>
      <c r="C42" s="4" t="s">
        <v>308</v>
      </c>
      <c r="D42" s="4" t="s">
        <v>24203</v>
      </c>
      <c r="E42" s="4">
        <v>2011</v>
      </c>
      <c r="F42" s="4">
        <v>283</v>
      </c>
      <c r="G42">
        <f t="shared" si="0"/>
        <v>2010</v>
      </c>
      <c r="N42" s="1" t="s">
        <v>9662</v>
      </c>
      <c r="O42" s="3">
        <v>114</v>
      </c>
      <c r="P42" s="3">
        <v>292</v>
      </c>
    </row>
    <row r="43" spans="1:20" x14ac:dyDescent="0.3">
      <c r="A43" s="10">
        <v>436</v>
      </c>
      <c r="B43" s="10">
        <v>16000</v>
      </c>
      <c r="C43" s="10" t="s">
        <v>315</v>
      </c>
      <c r="D43" s="10" t="s">
        <v>24204</v>
      </c>
      <c r="E43" s="10">
        <v>2011</v>
      </c>
      <c r="F43" s="10">
        <v>550</v>
      </c>
      <c r="G43">
        <f t="shared" si="0"/>
        <v>2010</v>
      </c>
      <c r="N43" s="1" t="s">
        <v>3215</v>
      </c>
      <c r="O43" s="3">
        <v>91</v>
      </c>
      <c r="P43" s="3">
        <v>153</v>
      </c>
    </row>
    <row r="44" spans="1:20" x14ac:dyDescent="0.3">
      <c r="A44" s="4">
        <v>453</v>
      </c>
      <c r="B44" s="4">
        <v>15000</v>
      </c>
      <c r="C44" s="4" t="s">
        <v>322</v>
      </c>
      <c r="D44" s="4" t="s">
        <v>24205</v>
      </c>
      <c r="E44" s="4">
        <v>2010</v>
      </c>
      <c r="F44" s="4">
        <v>733</v>
      </c>
      <c r="G44">
        <f t="shared" si="0"/>
        <v>2010</v>
      </c>
      <c r="N44" s="1" t="s">
        <v>1232</v>
      </c>
      <c r="O44" s="3">
        <v>103.14285714285714</v>
      </c>
      <c r="P44" s="3">
        <v>149</v>
      </c>
    </row>
    <row r="45" spans="1:20" x14ac:dyDescent="0.3">
      <c r="A45" s="10">
        <v>422</v>
      </c>
      <c r="B45" s="10">
        <v>23000</v>
      </c>
      <c r="C45" s="10" t="s">
        <v>58</v>
      </c>
      <c r="D45" s="10" t="s">
        <v>24206</v>
      </c>
      <c r="E45" s="10">
        <v>2009</v>
      </c>
      <c r="F45" s="10">
        <v>974</v>
      </c>
      <c r="G45">
        <f t="shared" si="0"/>
        <v>2000</v>
      </c>
      <c r="N45" s="1" t="s">
        <v>4990</v>
      </c>
      <c r="O45" s="3">
        <v>322</v>
      </c>
      <c r="P45" s="3">
        <v>125</v>
      </c>
    </row>
    <row r="46" spans="1:20" x14ac:dyDescent="0.3">
      <c r="A46" s="4">
        <v>424</v>
      </c>
      <c r="B46" s="4">
        <v>26000</v>
      </c>
      <c r="C46" s="4" t="s">
        <v>335</v>
      </c>
      <c r="D46" s="4" t="s">
        <v>24207</v>
      </c>
      <c r="E46" s="4">
        <v>2015</v>
      </c>
      <c r="F46" s="4">
        <v>657</v>
      </c>
      <c r="G46">
        <f t="shared" si="0"/>
        <v>2010</v>
      </c>
      <c r="N46" s="1" t="s">
        <v>781</v>
      </c>
      <c r="O46" s="3">
        <v>189.66666666666666</v>
      </c>
      <c r="P46" s="3">
        <v>351.66666666666669</v>
      </c>
    </row>
    <row r="47" spans="1:20" x14ac:dyDescent="0.3">
      <c r="A47" s="10">
        <v>654</v>
      </c>
      <c r="B47" s="10">
        <v>17000</v>
      </c>
      <c r="C47" s="10" t="s">
        <v>342</v>
      </c>
      <c r="D47" s="10" t="s">
        <v>24208</v>
      </c>
      <c r="E47" s="10">
        <v>2013</v>
      </c>
      <c r="F47" s="10">
        <v>995</v>
      </c>
      <c r="G47">
        <f t="shared" si="0"/>
        <v>2010</v>
      </c>
      <c r="N47" s="1" t="s">
        <v>4941</v>
      </c>
      <c r="O47" s="3">
        <v>144</v>
      </c>
      <c r="P47" s="3">
        <v>612</v>
      </c>
    </row>
    <row r="48" spans="1:20" x14ac:dyDescent="0.3">
      <c r="A48" s="4">
        <v>539</v>
      </c>
      <c r="B48" s="4">
        <v>34000</v>
      </c>
      <c r="C48" s="4" t="s">
        <v>347</v>
      </c>
      <c r="D48" s="4" t="s">
        <v>24209</v>
      </c>
      <c r="E48" s="4">
        <v>2014</v>
      </c>
      <c r="F48" s="4">
        <v>752</v>
      </c>
      <c r="G48">
        <f t="shared" si="0"/>
        <v>2010</v>
      </c>
      <c r="N48" s="1" t="s">
        <v>5222</v>
      </c>
      <c r="O48" s="3">
        <v>90</v>
      </c>
      <c r="P48" s="3">
        <v>213</v>
      </c>
    </row>
    <row r="49" spans="1:16" x14ac:dyDescent="0.3">
      <c r="A49" s="10">
        <v>590</v>
      </c>
      <c r="B49" s="10">
        <v>19000</v>
      </c>
      <c r="C49" s="10" t="s">
        <v>353</v>
      </c>
      <c r="D49" s="10" t="s">
        <v>24210</v>
      </c>
      <c r="E49" s="10">
        <v>2013</v>
      </c>
      <c r="F49" s="10">
        <v>1171</v>
      </c>
      <c r="G49">
        <f t="shared" si="0"/>
        <v>2010</v>
      </c>
      <c r="N49" s="1" t="s">
        <v>18845</v>
      </c>
      <c r="O49" s="3">
        <v>61</v>
      </c>
      <c r="P49" s="3">
        <v>14</v>
      </c>
    </row>
    <row r="50" spans="1:16" x14ac:dyDescent="0.3">
      <c r="A50" s="4">
        <v>338</v>
      </c>
      <c r="B50" s="4">
        <v>979</v>
      </c>
      <c r="C50" s="4" t="s">
        <v>359</v>
      </c>
      <c r="D50" s="4" t="s">
        <v>24211</v>
      </c>
      <c r="E50" s="4">
        <v>2013</v>
      </c>
      <c r="F50" s="4">
        <v>205</v>
      </c>
      <c r="G50">
        <f t="shared" si="0"/>
        <v>2010</v>
      </c>
      <c r="N50" s="1" t="s">
        <v>20164</v>
      </c>
      <c r="O50" s="3">
        <v>123</v>
      </c>
      <c r="P50" s="3">
        <v>434</v>
      </c>
    </row>
    <row r="51" spans="1:16" x14ac:dyDescent="0.3">
      <c r="A51" s="10">
        <v>490</v>
      </c>
      <c r="B51" s="10">
        <v>29000</v>
      </c>
      <c r="C51" s="10" t="s">
        <v>215</v>
      </c>
      <c r="D51" s="10" t="s">
        <v>24212</v>
      </c>
      <c r="E51" s="10">
        <v>2013</v>
      </c>
      <c r="F51" s="10">
        <v>753</v>
      </c>
      <c r="G51">
        <f t="shared" si="0"/>
        <v>2010</v>
      </c>
      <c r="N51" s="1" t="s">
        <v>3999</v>
      </c>
      <c r="O51" s="3">
        <v>76.400000000000006</v>
      </c>
      <c r="P51" s="3">
        <v>195.2</v>
      </c>
    </row>
    <row r="52" spans="1:16" x14ac:dyDescent="0.3">
      <c r="A52" s="4">
        <v>306</v>
      </c>
      <c r="B52" s="4">
        <v>15000</v>
      </c>
      <c r="C52" s="4" t="s">
        <v>373</v>
      </c>
      <c r="D52" s="4" t="s">
        <v>24213</v>
      </c>
      <c r="E52" s="4">
        <v>2010</v>
      </c>
      <c r="F52" s="4">
        <v>453</v>
      </c>
      <c r="G52">
        <f t="shared" si="0"/>
        <v>2010</v>
      </c>
      <c r="N52" s="1" t="s">
        <v>14362</v>
      </c>
      <c r="O52" s="3">
        <v>40</v>
      </c>
      <c r="P52" s="3">
        <v>56</v>
      </c>
    </row>
    <row r="53" spans="1:16" x14ac:dyDescent="0.3">
      <c r="A53" s="10">
        <v>575</v>
      </c>
      <c r="B53" s="10">
        <v>16000</v>
      </c>
      <c r="C53" s="10" t="s">
        <v>380</v>
      </c>
      <c r="D53" s="10" t="s">
        <v>24214</v>
      </c>
      <c r="E53" s="10">
        <v>2013</v>
      </c>
      <c r="F53" s="10">
        <v>1106</v>
      </c>
      <c r="G53">
        <f t="shared" si="0"/>
        <v>2010</v>
      </c>
      <c r="N53" s="1" t="s">
        <v>4200</v>
      </c>
      <c r="O53" s="3">
        <v>266.66666666666669</v>
      </c>
      <c r="P53" s="3">
        <v>247.33333333333334</v>
      </c>
    </row>
    <row r="54" spans="1:16" x14ac:dyDescent="0.3">
      <c r="A54" s="4">
        <v>428</v>
      </c>
      <c r="B54" s="4">
        <v>894</v>
      </c>
      <c r="C54" s="4" t="s">
        <v>280</v>
      </c>
      <c r="D54" s="4" t="s">
        <v>24215</v>
      </c>
      <c r="E54" s="4">
        <v>2011</v>
      </c>
      <c r="F54" s="4">
        <v>899</v>
      </c>
      <c r="G54">
        <f t="shared" si="0"/>
        <v>2010</v>
      </c>
      <c r="N54" s="1" t="s">
        <v>3385</v>
      </c>
      <c r="O54" s="3">
        <v>96</v>
      </c>
      <c r="P54" s="3">
        <v>82</v>
      </c>
    </row>
    <row r="55" spans="1:16" x14ac:dyDescent="0.3">
      <c r="A55" s="10">
        <v>470</v>
      </c>
      <c r="B55" s="10">
        <v>11000</v>
      </c>
      <c r="C55" s="10" t="s">
        <v>391</v>
      </c>
      <c r="D55" s="10" t="s">
        <v>24216</v>
      </c>
      <c r="E55" s="10">
        <v>2008</v>
      </c>
      <c r="F55" s="10">
        <v>2054</v>
      </c>
      <c r="G55">
        <f t="shared" si="0"/>
        <v>2000</v>
      </c>
      <c r="N55" s="1" t="s">
        <v>22162</v>
      </c>
      <c r="O55" s="3">
        <v>11</v>
      </c>
      <c r="P55" s="3">
        <v>28</v>
      </c>
    </row>
    <row r="56" spans="1:16" x14ac:dyDescent="0.3">
      <c r="A56" s="4">
        <v>488</v>
      </c>
      <c r="B56" s="4">
        <v>2000</v>
      </c>
      <c r="C56" s="4" t="s">
        <v>403</v>
      </c>
      <c r="D56" s="4" t="s">
        <v>24217</v>
      </c>
      <c r="E56" s="4">
        <v>2012</v>
      </c>
      <c r="F56" s="4">
        <v>428</v>
      </c>
      <c r="G56">
        <f t="shared" si="0"/>
        <v>2010</v>
      </c>
      <c r="N56" s="1" t="s">
        <v>20791</v>
      </c>
      <c r="O56" s="3">
        <v>77</v>
      </c>
      <c r="P56" s="3">
        <v>122</v>
      </c>
    </row>
    <row r="57" spans="1:16" x14ac:dyDescent="0.3">
      <c r="A57" s="10">
        <v>322</v>
      </c>
      <c r="B57" s="10">
        <v>998</v>
      </c>
      <c r="C57" s="10" t="s">
        <v>410</v>
      </c>
      <c r="D57" s="10" t="s">
        <v>24218</v>
      </c>
      <c r="E57" s="10">
        <v>2016</v>
      </c>
      <c r="F57" s="10">
        <v>432</v>
      </c>
      <c r="G57">
        <f t="shared" si="0"/>
        <v>2010</v>
      </c>
      <c r="N57" s="1" t="s">
        <v>7573</v>
      </c>
      <c r="O57" s="3">
        <v>298</v>
      </c>
      <c r="P57" s="3">
        <v>134</v>
      </c>
    </row>
    <row r="58" spans="1:16" x14ac:dyDescent="0.3">
      <c r="A58" s="4">
        <v>421</v>
      </c>
      <c r="B58" s="4">
        <v>1000</v>
      </c>
      <c r="C58" s="4" t="s">
        <v>321</v>
      </c>
      <c r="D58" s="4" t="s">
        <v>24219</v>
      </c>
      <c r="E58" s="4">
        <v>2008</v>
      </c>
      <c r="F58" s="4">
        <v>1043</v>
      </c>
      <c r="G58">
        <f t="shared" si="0"/>
        <v>2000</v>
      </c>
      <c r="N58" s="1" t="s">
        <v>2236</v>
      </c>
      <c r="O58" s="3">
        <v>64</v>
      </c>
      <c r="P58" s="3">
        <v>184</v>
      </c>
    </row>
    <row r="59" spans="1:16" x14ac:dyDescent="0.3">
      <c r="A59" s="10">
        <v>162</v>
      </c>
      <c r="B59" s="10">
        <v>268</v>
      </c>
      <c r="C59" s="10" t="s">
        <v>423</v>
      </c>
      <c r="D59" s="10" t="s">
        <v>24220</v>
      </c>
      <c r="E59" s="10">
        <v>2007</v>
      </c>
      <c r="F59" s="10">
        <v>221</v>
      </c>
      <c r="G59">
        <f t="shared" si="0"/>
        <v>2000</v>
      </c>
      <c r="N59" s="1" t="s">
        <v>4599</v>
      </c>
      <c r="O59" s="3">
        <v>133.42857142857142</v>
      </c>
      <c r="P59" s="3">
        <v>369.42857142857144</v>
      </c>
    </row>
    <row r="60" spans="1:16" x14ac:dyDescent="0.3">
      <c r="A60" s="4">
        <v>367</v>
      </c>
      <c r="B60" s="4">
        <v>1000</v>
      </c>
      <c r="C60" s="4" t="s">
        <v>430</v>
      </c>
      <c r="D60" s="4">
        <v>2012</v>
      </c>
      <c r="E60" s="4">
        <v>2009</v>
      </c>
      <c r="F60" s="4">
        <v>1055</v>
      </c>
      <c r="G60">
        <f t="shared" si="0"/>
        <v>2000</v>
      </c>
      <c r="N60" s="1" t="s">
        <v>4018</v>
      </c>
      <c r="O60" s="3">
        <v>138</v>
      </c>
      <c r="P60" s="3">
        <v>86</v>
      </c>
    </row>
    <row r="61" spans="1:16" x14ac:dyDescent="0.3">
      <c r="A61" s="10">
        <v>240</v>
      </c>
      <c r="B61" s="10">
        <v>18000</v>
      </c>
      <c r="C61" s="10" t="s">
        <v>438</v>
      </c>
      <c r="D61" s="10" t="s">
        <v>24221</v>
      </c>
      <c r="E61" s="10">
        <v>2009</v>
      </c>
      <c r="F61" s="10">
        <v>249</v>
      </c>
      <c r="G61">
        <f t="shared" si="0"/>
        <v>2000</v>
      </c>
      <c r="N61" s="1" t="s">
        <v>4860</v>
      </c>
      <c r="O61" s="3">
        <v>97</v>
      </c>
      <c r="P61" s="3">
        <v>201</v>
      </c>
    </row>
    <row r="62" spans="1:16" x14ac:dyDescent="0.3">
      <c r="A62" s="4">
        <v>384</v>
      </c>
      <c r="B62" s="4">
        <v>17000</v>
      </c>
      <c r="C62" s="4" t="s">
        <v>444</v>
      </c>
      <c r="D62" s="4" t="s">
        <v>24222</v>
      </c>
      <c r="E62" s="4">
        <v>2015</v>
      </c>
      <c r="F62" s="4">
        <v>720</v>
      </c>
      <c r="G62">
        <f t="shared" si="0"/>
        <v>2010</v>
      </c>
      <c r="N62" s="1" t="s">
        <v>8778</v>
      </c>
      <c r="O62" s="3">
        <v>68</v>
      </c>
      <c r="P62" s="3">
        <v>210</v>
      </c>
    </row>
    <row r="63" spans="1:16" x14ac:dyDescent="0.3">
      <c r="A63" s="10">
        <v>248</v>
      </c>
      <c r="B63" s="10">
        <v>11000</v>
      </c>
      <c r="C63" s="10" t="s">
        <v>51</v>
      </c>
      <c r="D63" s="10" t="s">
        <v>24223</v>
      </c>
      <c r="E63" s="10">
        <v>2016</v>
      </c>
      <c r="F63" s="10">
        <v>239</v>
      </c>
      <c r="G63">
        <f t="shared" si="0"/>
        <v>2010</v>
      </c>
      <c r="N63" s="1" t="s">
        <v>2418</v>
      </c>
      <c r="O63" s="3">
        <v>158</v>
      </c>
      <c r="P63" s="3">
        <v>378</v>
      </c>
    </row>
    <row r="64" spans="1:16" x14ac:dyDescent="0.3">
      <c r="A64" s="4">
        <v>284</v>
      </c>
      <c r="B64" s="4">
        <v>1000</v>
      </c>
      <c r="C64" s="4" t="s">
        <v>393</v>
      </c>
      <c r="D64" s="4" t="s">
        <v>24224</v>
      </c>
      <c r="E64" s="4">
        <v>2005</v>
      </c>
      <c r="F64" s="4">
        <v>1463</v>
      </c>
      <c r="G64">
        <f t="shared" si="0"/>
        <v>2000</v>
      </c>
      <c r="N64" s="1" t="s">
        <v>2093</v>
      </c>
      <c r="O64" s="3">
        <v>93</v>
      </c>
      <c r="P64" s="3">
        <v>106</v>
      </c>
    </row>
    <row r="65" spans="1:16" x14ac:dyDescent="0.3">
      <c r="A65" s="10">
        <v>396</v>
      </c>
      <c r="B65" s="10">
        <v>34000</v>
      </c>
      <c r="C65" s="10" t="s">
        <v>347</v>
      </c>
      <c r="D65" s="10" t="s">
        <v>24225</v>
      </c>
      <c r="E65" s="10">
        <v>2016</v>
      </c>
      <c r="F65" s="10">
        <v>622</v>
      </c>
      <c r="G65">
        <f t="shared" si="0"/>
        <v>2010</v>
      </c>
      <c r="N65" s="1" t="s">
        <v>640</v>
      </c>
      <c r="O65" s="3">
        <v>73</v>
      </c>
      <c r="P65" s="3">
        <v>64.5</v>
      </c>
    </row>
    <row r="66" spans="1:16" x14ac:dyDescent="0.3">
      <c r="A66" s="4">
        <v>645</v>
      </c>
      <c r="B66" s="4">
        <v>23000</v>
      </c>
      <c r="C66" s="4" t="s">
        <v>58</v>
      </c>
      <c r="D66" s="4" t="s">
        <v>24226</v>
      </c>
      <c r="E66" s="4">
        <v>2008</v>
      </c>
      <c r="F66" s="4">
        <v>4667</v>
      </c>
      <c r="G66">
        <f t="shared" si="0"/>
        <v>2000</v>
      </c>
      <c r="N66" s="1" t="s">
        <v>22957</v>
      </c>
      <c r="O66" s="3">
        <v>279</v>
      </c>
      <c r="P66" s="3">
        <v>131</v>
      </c>
    </row>
    <row r="67" spans="1:16" x14ac:dyDescent="0.3">
      <c r="A67" s="10">
        <v>408</v>
      </c>
      <c r="B67" s="10">
        <v>1000</v>
      </c>
      <c r="C67" s="10" t="s">
        <v>321</v>
      </c>
      <c r="D67" s="10" t="s">
        <v>24227</v>
      </c>
      <c r="E67" s="10">
        <v>2009</v>
      </c>
      <c r="F67" s="10">
        <v>704</v>
      </c>
      <c r="G67">
        <f t="shared" ref="G67:G130" si="1">ROUNDDOWN(E67,-1)</f>
        <v>2000</v>
      </c>
      <c r="N67" s="1" t="s">
        <v>23203</v>
      </c>
      <c r="O67" s="3">
        <v>43</v>
      </c>
      <c r="P67" s="3">
        <v>64</v>
      </c>
    </row>
    <row r="68" spans="1:16" x14ac:dyDescent="0.3">
      <c r="A68" s="4">
        <v>219</v>
      </c>
      <c r="B68" s="4">
        <v>1000</v>
      </c>
      <c r="C68" s="4" t="s">
        <v>479</v>
      </c>
      <c r="D68" s="4" t="s">
        <v>24228</v>
      </c>
      <c r="E68" s="4">
        <v>2009</v>
      </c>
      <c r="F68" s="4">
        <v>187</v>
      </c>
      <c r="G68">
        <f t="shared" si="1"/>
        <v>2000</v>
      </c>
      <c r="N68" s="1" t="s">
        <v>479</v>
      </c>
      <c r="O68" s="3">
        <v>164.375</v>
      </c>
      <c r="P68" s="3">
        <v>200.375</v>
      </c>
    </row>
    <row r="69" spans="1:16" x14ac:dyDescent="0.3">
      <c r="A69" s="10">
        <v>486</v>
      </c>
      <c r="B69" s="10">
        <v>21000</v>
      </c>
      <c r="C69" s="10" t="s">
        <v>97</v>
      </c>
      <c r="D69" s="10" t="s">
        <v>24229</v>
      </c>
      <c r="E69" s="10">
        <v>2008</v>
      </c>
      <c r="F69" s="10">
        <v>1055</v>
      </c>
      <c r="G69">
        <f t="shared" si="1"/>
        <v>2000</v>
      </c>
      <c r="N69" s="1" t="s">
        <v>7297</v>
      </c>
      <c r="O69" s="3">
        <v>332</v>
      </c>
      <c r="P69" s="3">
        <v>309</v>
      </c>
    </row>
    <row r="70" spans="1:16" x14ac:dyDescent="0.3">
      <c r="A70" s="4">
        <v>682</v>
      </c>
      <c r="B70" s="4">
        <v>17000</v>
      </c>
      <c r="C70" s="4" t="s">
        <v>489</v>
      </c>
      <c r="D70" s="4" t="s">
        <v>24230</v>
      </c>
      <c r="E70" s="4">
        <v>2011</v>
      </c>
      <c r="F70" s="4">
        <v>678</v>
      </c>
      <c r="G70">
        <f t="shared" si="1"/>
        <v>2010</v>
      </c>
      <c r="N70" s="1" t="s">
        <v>5201</v>
      </c>
      <c r="O70" s="3">
        <v>163</v>
      </c>
      <c r="P70" s="3">
        <v>441</v>
      </c>
    </row>
    <row r="71" spans="1:16" x14ac:dyDescent="0.3">
      <c r="A71" s="10">
        <v>85</v>
      </c>
      <c r="B71" s="10">
        <v>10000</v>
      </c>
      <c r="C71" s="10" t="s">
        <v>166</v>
      </c>
      <c r="D71" s="10" t="s">
        <v>24231</v>
      </c>
      <c r="E71" s="10">
        <v>1999</v>
      </c>
      <c r="F71" s="10">
        <v>648</v>
      </c>
      <c r="G71">
        <f t="shared" si="1"/>
        <v>1990</v>
      </c>
      <c r="N71" s="1" t="s">
        <v>22051</v>
      </c>
      <c r="O71" s="3">
        <v>233</v>
      </c>
      <c r="P71" s="3">
        <v>172</v>
      </c>
    </row>
    <row r="72" spans="1:16" x14ac:dyDescent="0.3">
      <c r="A72" s="4">
        <v>264</v>
      </c>
      <c r="B72" s="4">
        <v>5000</v>
      </c>
      <c r="C72" s="4" t="s">
        <v>502</v>
      </c>
      <c r="D72" s="4" t="s">
        <v>24232</v>
      </c>
      <c r="E72" s="4">
        <v>2008</v>
      </c>
      <c r="F72" s="4">
        <v>501</v>
      </c>
      <c r="G72">
        <f t="shared" si="1"/>
        <v>2000</v>
      </c>
      <c r="N72" s="1" t="s">
        <v>4707</v>
      </c>
      <c r="O72" s="3">
        <v>76</v>
      </c>
      <c r="P72" s="3">
        <v>194</v>
      </c>
    </row>
    <row r="73" spans="1:16" x14ac:dyDescent="0.3">
      <c r="A73" s="10">
        <v>418</v>
      </c>
      <c r="B73" s="10">
        <v>10000</v>
      </c>
      <c r="C73" s="10" t="s">
        <v>166</v>
      </c>
      <c r="D73" s="10" t="s">
        <v>24233</v>
      </c>
      <c r="E73" s="10">
        <v>2016</v>
      </c>
      <c r="F73" s="10">
        <v>971</v>
      </c>
      <c r="G73">
        <f t="shared" si="1"/>
        <v>2010</v>
      </c>
      <c r="N73" s="1" t="s">
        <v>6402</v>
      </c>
      <c r="O73" s="3">
        <v>152.5</v>
      </c>
      <c r="P73" s="3">
        <v>239.5</v>
      </c>
    </row>
    <row r="74" spans="1:16" x14ac:dyDescent="0.3">
      <c r="A74" s="4">
        <v>186</v>
      </c>
      <c r="B74" s="4">
        <v>87000</v>
      </c>
      <c r="C74" s="4" t="s">
        <v>516</v>
      </c>
      <c r="D74" s="4" t="s">
        <v>24234</v>
      </c>
      <c r="E74" s="4">
        <v>2007</v>
      </c>
      <c r="F74" s="4">
        <v>257</v>
      </c>
      <c r="G74">
        <f t="shared" si="1"/>
        <v>2000</v>
      </c>
      <c r="N74" s="1" t="s">
        <v>181</v>
      </c>
      <c r="O74" s="3">
        <v>392</v>
      </c>
      <c r="P74" s="3">
        <v>408.66666666666669</v>
      </c>
    </row>
    <row r="75" spans="1:16" x14ac:dyDescent="0.3">
      <c r="A75" s="10">
        <v>585</v>
      </c>
      <c r="B75" s="10">
        <v>10000</v>
      </c>
      <c r="C75" s="10" t="s">
        <v>523</v>
      </c>
      <c r="D75" s="10" t="s">
        <v>24235</v>
      </c>
      <c r="E75" s="10">
        <v>2014</v>
      </c>
      <c r="F75" s="10">
        <v>741</v>
      </c>
      <c r="G75">
        <f t="shared" si="1"/>
        <v>2010</v>
      </c>
      <c r="N75" s="1" t="s">
        <v>21543</v>
      </c>
      <c r="O75" s="3">
        <v>203</v>
      </c>
      <c r="P75" s="3">
        <v>335</v>
      </c>
    </row>
    <row r="76" spans="1:16" x14ac:dyDescent="0.3">
      <c r="A76" s="4">
        <v>91</v>
      </c>
      <c r="B76" s="4">
        <v>711</v>
      </c>
      <c r="C76" s="4" t="s">
        <v>530</v>
      </c>
      <c r="D76" s="4" t="s">
        <v>24236</v>
      </c>
      <c r="E76" s="4">
        <v>1995</v>
      </c>
      <c r="F76" s="4">
        <v>309</v>
      </c>
      <c r="G76">
        <f t="shared" si="1"/>
        <v>1990</v>
      </c>
      <c r="N76" s="1" t="s">
        <v>5477</v>
      </c>
      <c r="O76" s="3">
        <v>83</v>
      </c>
      <c r="P76" s="3">
        <v>184</v>
      </c>
    </row>
    <row r="77" spans="1:16" x14ac:dyDescent="0.3">
      <c r="A77" s="10">
        <v>250</v>
      </c>
      <c r="B77" s="10">
        <v>23000</v>
      </c>
      <c r="C77" s="10" t="s">
        <v>62</v>
      </c>
      <c r="D77" s="10" t="s">
        <v>24237</v>
      </c>
      <c r="E77" s="10">
        <v>2009</v>
      </c>
      <c r="F77" s="10">
        <v>534</v>
      </c>
      <c r="G77">
        <f t="shared" si="1"/>
        <v>2000</v>
      </c>
      <c r="N77" s="1" t="s">
        <v>5600</v>
      </c>
      <c r="O77" s="3">
        <v>81</v>
      </c>
      <c r="P77" s="3">
        <v>158</v>
      </c>
    </row>
    <row r="78" spans="1:16" x14ac:dyDescent="0.3">
      <c r="A78" s="4">
        <v>536</v>
      </c>
      <c r="B78" s="4">
        <v>1000</v>
      </c>
      <c r="C78" s="4" t="s">
        <v>479</v>
      </c>
      <c r="D78" s="4" t="s">
        <v>24238</v>
      </c>
      <c r="E78" s="4">
        <v>2015</v>
      </c>
      <c r="F78" s="4">
        <v>773</v>
      </c>
      <c r="G78">
        <f t="shared" si="1"/>
        <v>2010</v>
      </c>
      <c r="N78" s="1" t="s">
        <v>6883</v>
      </c>
      <c r="O78" s="3">
        <v>77</v>
      </c>
      <c r="P78" s="3">
        <v>146</v>
      </c>
    </row>
    <row r="79" spans="1:16" x14ac:dyDescent="0.3">
      <c r="A79" s="10">
        <v>370</v>
      </c>
      <c r="B79" s="10">
        <v>19000</v>
      </c>
      <c r="C79" s="10" t="s">
        <v>100</v>
      </c>
      <c r="D79" s="10" t="s">
        <v>24239</v>
      </c>
      <c r="E79" s="10">
        <v>2016</v>
      </c>
      <c r="F79" s="10">
        <v>398</v>
      </c>
      <c r="G79">
        <f t="shared" si="1"/>
        <v>2010</v>
      </c>
      <c r="N79" s="1" t="s">
        <v>565</v>
      </c>
      <c r="O79" s="3">
        <v>196.53333333333333</v>
      </c>
      <c r="P79" s="3">
        <v>375</v>
      </c>
    </row>
    <row r="80" spans="1:16" x14ac:dyDescent="0.3">
      <c r="A80" s="4">
        <v>453</v>
      </c>
      <c r="B80" s="4">
        <v>21000</v>
      </c>
      <c r="C80" s="4" t="s">
        <v>97</v>
      </c>
      <c r="D80" s="4" t="s">
        <v>24240</v>
      </c>
      <c r="E80" s="4">
        <v>2010</v>
      </c>
      <c r="F80" s="4">
        <v>723</v>
      </c>
      <c r="G80">
        <f t="shared" si="1"/>
        <v>2010</v>
      </c>
      <c r="N80" s="1" t="s">
        <v>12438</v>
      </c>
      <c r="O80" s="3">
        <v>27</v>
      </c>
      <c r="P80" s="3">
        <v>38</v>
      </c>
    </row>
    <row r="81" spans="1:16" x14ac:dyDescent="0.3">
      <c r="A81" s="10">
        <v>416</v>
      </c>
      <c r="B81" s="10">
        <v>26000</v>
      </c>
      <c r="C81" s="10" t="s">
        <v>98</v>
      </c>
      <c r="D81" s="10" t="s">
        <v>24241</v>
      </c>
      <c r="E81" s="10">
        <v>2012</v>
      </c>
      <c r="F81" s="10">
        <v>710</v>
      </c>
      <c r="G81">
        <f t="shared" si="1"/>
        <v>2010</v>
      </c>
      <c r="N81" s="1" t="s">
        <v>6593</v>
      </c>
      <c r="O81" s="3">
        <v>121</v>
      </c>
      <c r="P81" s="3">
        <v>201</v>
      </c>
    </row>
    <row r="82" spans="1:16" x14ac:dyDescent="0.3">
      <c r="A82" s="4">
        <v>401</v>
      </c>
      <c r="B82" s="4">
        <v>11000</v>
      </c>
      <c r="C82" s="4" t="s">
        <v>565</v>
      </c>
      <c r="D82" s="4" t="s">
        <v>24242</v>
      </c>
      <c r="E82" s="4">
        <v>2014</v>
      </c>
      <c r="F82" s="4">
        <v>634</v>
      </c>
      <c r="G82">
        <f t="shared" si="1"/>
        <v>2010</v>
      </c>
      <c r="N82" s="1" t="s">
        <v>19336</v>
      </c>
      <c r="O82" s="3">
        <v>81</v>
      </c>
      <c r="P82" s="3">
        <v>100</v>
      </c>
    </row>
    <row r="83" spans="1:16" x14ac:dyDescent="0.3">
      <c r="A83" s="10">
        <v>521</v>
      </c>
      <c r="B83" s="10">
        <v>10000</v>
      </c>
      <c r="C83" s="10" t="s">
        <v>440</v>
      </c>
      <c r="D83" s="10" t="s">
        <v>24243</v>
      </c>
      <c r="E83" s="10">
        <v>2014</v>
      </c>
      <c r="F83" s="10">
        <v>620</v>
      </c>
      <c r="G83">
        <f t="shared" si="1"/>
        <v>2010</v>
      </c>
      <c r="N83" s="1" t="s">
        <v>10349</v>
      </c>
      <c r="O83" s="3">
        <v>121</v>
      </c>
      <c r="P83" s="3">
        <v>236</v>
      </c>
    </row>
    <row r="84" spans="1:16" x14ac:dyDescent="0.3">
      <c r="A84" s="4">
        <v>218</v>
      </c>
      <c r="B84" s="4">
        <v>18000</v>
      </c>
      <c r="C84" s="4" t="s">
        <v>588</v>
      </c>
      <c r="D84" s="4" t="s">
        <v>24244</v>
      </c>
      <c r="E84" s="4">
        <v>2013</v>
      </c>
      <c r="F84" s="4">
        <v>324</v>
      </c>
      <c r="G84">
        <f t="shared" si="1"/>
        <v>2010</v>
      </c>
      <c r="N84" s="1" t="s">
        <v>1662</v>
      </c>
      <c r="O84" s="3">
        <v>60</v>
      </c>
      <c r="P84" s="3">
        <v>304</v>
      </c>
    </row>
    <row r="85" spans="1:16" x14ac:dyDescent="0.3">
      <c r="A85" s="10">
        <v>576</v>
      </c>
      <c r="B85" s="10">
        <v>19000</v>
      </c>
      <c r="C85" s="10" t="s">
        <v>100</v>
      </c>
      <c r="D85" s="10" t="s">
        <v>24245</v>
      </c>
      <c r="E85" s="10">
        <v>2014</v>
      </c>
      <c r="F85" s="10">
        <v>742</v>
      </c>
      <c r="G85">
        <f t="shared" si="1"/>
        <v>2010</v>
      </c>
      <c r="N85" s="1" t="s">
        <v>13354</v>
      </c>
      <c r="O85" s="3">
        <v>418</v>
      </c>
      <c r="P85" s="3">
        <v>1017</v>
      </c>
    </row>
    <row r="86" spans="1:16" x14ac:dyDescent="0.3">
      <c r="A86" s="4">
        <v>226</v>
      </c>
      <c r="B86" s="4">
        <v>4000</v>
      </c>
      <c r="C86" s="4" t="s">
        <v>599</v>
      </c>
      <c r="D86" s="4" t="s">
        <v>24246</v>
      </c>
      <c r="E86" s="4">
        <v>2010</v>
      </c>
      <c r="F86" s="4">
        <v>173</v>
      </c>
      <c r="G86">
        <f t="shared" si="1"/>
        <v>2010</v>
      </c>
      <c r="N86" s="1" t="s">
        <v>22946</v>
      </c>
      <c r="O86" s="3">
        <v>36</v>
      </c>
      <c r="P86" s="3">
        <v>71</v>
      </c>
    </row>
    <row r="87" spans="1:16" x14ac:dyDescent="0.3">
      <c r="A87" s="10">
        <v>443</v>
      </c>
      <c r="B87" s="10">
        <v>2000</v>
      </c>
      <c r="C87" s="10" t="s">
        <v>234</v>
      </c>
      <c r="D87" s="10" t="s">
        <v>24247</v>
      </c>
      <c r="E87" s="10">
        <v>2015</v>
      </c>
      <c r="F87" s="10">
        <v>497</v>
      </c>
      <c r="G87">
        <f t="shared" si="1"/>
        <v>2010</v>
      </c>
      <c r="N87" s="1" t="s">
        <v>3980</v>
      </c>
      <c r="O87" s="3">
        <v>84.666666666666671</v>
      </c>
      <c r="P87" s="3">
        <v>165.83333333333334</v>
      </c>
    </row>
    <row r="88" spans="1:16" x14ac:dyDescent="0.3">
      <c r="A88" s="4">
        <v>384</v>
      </c>
      <c r="B88" s="4">
        <v>756</v>
      </c>
      <c r="C88" s="4" t="s">
        <v>614</v>
      </c>
      <c r="D88" s="4" t="s">
        <v>24248</v>
      </c>
      <c r="E88" s="4">
        <v>2014</v>
      </c>
      <c r="F88" s="4">
        <v>433</v>
      </c>
      <c r="G88">
        <f t="shared" si="1"/>
        <v>2010</v>
      </c>
      <c r="N88" s="1" t="s">
        <v>1874</v>
      </c>
      <c r="O88" s="3">
        <v>34</v>
      </c>
      <c r="P88" s="3">
        <v>26</v>
      </c>
    </row>
    <row r="89" spans="1:16" x14ac:dyDescent="0.3">
      <c r="A89" s="10">
        <v>377</v>
      </c>
      <c r="B89" s="10">
        <v>975</v>
      </c>
      <c r="C89" s="10" t="s">
        <v>622</v>
      </c>
      <c r="D89" s="10" t="s">
        <v>24249</v>
      </c>
      <c r="E89" s="10">
        <v>2012</v>
      </c>
      <c r="F89" s="10">
        <v>345</v>
      </c>
      <c r="G89">
        <f t="shared" si="1"/>
        <v>2010</v>
      </c>
      <c r="N89" s="1" t="s">
        <v>2456</v>
      </c>
      <c r="O89" s="3">
        <v>233.33333333333334</v>
      </c>
      <c r="P89" s="3">
        <v>207.5</v>
      </c>
    </row>
    <row r="90" spans="1:16" x14ac:dyDescent="0.3">
      <c r="A90" s="4">
        <v>188</v>
      </c>
      <c r="B90" s="4">
        <v>15000</v>
      </c>
      <c r="C90" s="4" t="s">
        <v>322</v>
      </c>
      <c r="D90" s="4" t="s">
        <v>24250</v>
      </c>
      <c r="E90" s="4">
        <v>2004</v>
      </c>
      <c r="F90" s="4">
        <v>444</v>
      </c>
      <c r="G90">
        <f t="shared" si="1"/>
        <v>2000</v>
      </c>
      <c r="N90" s="1" t="s">
        <v>2780</v>
      </c>
      <c r="O90" s="3">
        <v>65</v>
      </c>
      <c r="P90" s="3">
        <v>129</v>
      </c>
    </row>
    <row r="91" spans="1:16" x14ac:dyDescent="0.3">
      <c r="A91" s="10">
        <v>286</v>
      </c>
      <c r="B91" s="10">
        <v>890</v>
      </c>
      <c r="C91" s="10" t="s">
        <v>634</v>
      </c>
      <c r="D91" s="10" t="s">
        <v>24251</v>
      </c>
      <c r="E91" s="10">
        <v>2016</v>
      </c>
      <c r="F91" s="10">
        <v>520</v>
      </c>
      <c r="G91">
        <f t="shared" si="1"/>
        <v>2010</v>
      </c>
      <c r="N91" s="1" t="s">
        <v>257</v>
      </c>
      <c r="O91" s="3">
        <v>134</v>
      </c>
      <c r="P91" s="3">
        <v>186.22222222222223</v>
      </c>
    </row>
    <row r="92" spans="1:16" x14ac:dyDescent="0.3">
      <c r="A92" s="4">
        <v>288</v>
      </c>
      <c r="B92" s="4">
        <v>18000</v>
      </c>
      <c r="C92" s="4" t="s">
        <v>641</v>
      </c>
      <c r="D92" s="4" t="s">
        <v>24252</v>
      </c>
      <c r="E92" s="4">
        <v>2010</v>
      </c>
      <c r="F92" s="4">
        <v>492</v>
      </c>
      <c r="G92">
        <f t="shared" si="1"/>
        <v>2010</v>
      </c>
      <c r="N92" s="1" t="s">
        <v>762</v>
      </c>
      <c r="O92" s="3">
        <v>163.88888888888889</v>
      </c>
      <c r="P92" s="3">
        <v>415.22222222222223</v>
      </c>
    </row>
    <row r="93" spans="1:16" x14ac:dyDescent="0.3">
      <c r="A93" s="10">
        <v>280</v>
      </c>
      <c r="B93" s="10">
        <v>648</v>
      </c>
      <c r="C93" s="10" t="s">
        <v>648</v>
      </c>
      <c r="D93" s="10" t="s">
        <v>24253</v>
      </c>
      <c r="E93" s="10">
        <v>2003</v>
      </c>
      <c r="F93" s="10">
        <v>1676</v>
      </c>
      <c r="G93">
        <f t="shared" si="1"/>
        <v>2000</v>
      </c>
      <c r="N93" s="1" t="s">
        <v>8975</v>
      </c>
      <c r="O93" s="3">
        <v>17</v>
      </c>
      <c r="P93" s="3">
        <v>50</v>
      </c>
    </row>
    <row r="94" spans="1:16" x14ac:dyDescent="0.3">
      <c r="A94" s="4">
        <v>653</v>
      </c>
      <c r="B94" s="4">
        <v>14000</v>
      </c>
      <c r="C94" s="4" t="s">
        <v>654</v>
      </c>
      <c r="D94" s="4" t="s">
        <v>24254</v>
      </c>
      <c r="E94" s="4">
        <v>2014</v>
      </c>
      <c r="F94" s="4">
        <v>1097</v>
      </c>
      <c r="G94">
        <f t="shared" si="1"/>
        <v>2010</v>
      </c>
      <c r="N94" s="1" t="s">
        <v>8247</v>
      </c>
      <c r="O94" s="3">
        <v>94</v>
      </c>
      <c r="P94" s="3">
        <v>152</v>
      </c>
    </row>
    <row r="95" spans="1:16" x14ac:dyDescent="0.3">
      <c r="A95" s="10">
        <v>712</v>
      </c>
      <c r="B95" s="10">
        <v>11000</v>
      </c>
      <c r="C95" s="10" t="s">
        <v>660</v>
      </c>
      <c r="D95" s="10" t="s">
        <v>24255</v>
      </c>
      <c r="E95" s="10">
        <v>2014</v>
      </c>
      <c r="F95" s="10">
        <v>2725</v>
      </c>
      <c r="G95">
        <f t="shared" si="1"/>
        <v>2010</v>
      </c>
      <c r="N95" s="1" t="s">
        <v>21756</v>
      </c>
      <c r="O95" s="3">
        <v>248</v>
      </c>
      <c r="P95" s="3">
        <v>107</v>
      </c>
    </row>
    <row r="96" spans="1:16" x14ac:dyDescent="0.3">
      <c r="A96" s="4">
        <v>642</v>
      </c>
      <c r="B96" s="4">
        <v>29000</v>
      </c>
      <c r="C96" s="4" t="s">
        <v>215</v>
      </c>
      <c r="D96" s="4" t="s">
        <v>24256</v>
      </c>
      <c r="E96" s="4">
        <v>2010</v>
      </c>
      <c r="F96" s="4">
        <v>2803</v>
      </c>
      <c r="G96">
        <f t="shared" si="1"/>
        <v>2010</v>
      </c>
      <c r="N96" s="1" t="s">
        <v>1513</v>
      </c>
      <c r="O96" s="3">
        <v>154</v>
      </c>
      <c r="P96" s="3">
        <v>340.75</v>
      </c>
    </row>
    <row r="97" spans="1:16" x14ac:dyDescent="0.3">
      <c r="A97" s="10">
        <v>187</v>
      </c>
      <c r="B97" s="10">
        <v>23000</v>
      </c>
      <c r="C97" s="10" t="s">
        <v>333</v>
      </c>
      <c r="D97" s="10" t="s">
        <v>24257</v>
      </c>
      <c r="E97" s="10">
        <v>2001</v>
      </c>
      <c r="F97" s="10">
        <v>988</v>
      </c>
      <c r="G97">
        <f t="shared" si="1"/>
        <v>2000</v>
      </c>
      <c r="N97" s="1" t="s">
        <v>20295</v>
      </c>
      <c r="O97" s="3">
        <v>231</v>
      </c>
      <c r="P97" s="3">
        <v>156</v>
      </c>
    </row>
    <row r="98" spans="1:16" x14ac:dyDescent="0.3">
      <c r="A98" s="4">
        <v>362</v>
      </c>
      <c r="B98" s="4">
        <v>11000</v>
      </c>
      <c r="C98" s="4" t="s">
        <v>340</v>
      </c>
      <c r="D98" s="4" t="s">
        <v>24258</v>
      </c>
      <c r="E98" s="4">
        <v>2008</v>
      </c>
      <c r="F98" s="4">
        <v>822</v>
      </c>
      <c r="G98">
        <f t="shared" si="1"/>
        <v>2000</v>
      </c>
      <c r="N98" s="1" t="s">
        <v>9682</v>
      </c>
      <c r="O98" s="3">
        <v>166</v>
      </c>
      <c r="P98" s="3">
        <v>129</v>
      </c>
    </row>
    <row r="99" spans="1:16" x14ac:dyDescent="0.3">
      <c r="A99" s="10">
        <v>500</v>
      </c>
      <c r="B99" s="10">
        <v>34000</v>
      </c>
      <c r="C99" s="10" t="s">
        <v>347</v>
      </c>
      <c r="D99" s="10" t="s">
        <v>24259</v>
      </c>
      <c r="E99" s="10">
        <v>2011</v>
      </c>
      <c r="F99" s="10">
        <v>698</v>
      </c>
      <c r="G99">
        <f t="shared" si="1"/>
        <v>2010</v>
      </c>
      <c r="N99" s="1" t="s">
        <v>2986</v>
      </c>
      <c r="O99" s="3">
        <v>96.5</v>
      </c>
      <c r="P99" s="3">
        <v>303</v>
      </c>
    </row>
    <row r="100" spans="1:16" x14ac:dyDescent="0.3">
      <c r="A100" s="4">
        <v>389</v>
      </c>
      <c r="B100" s="4">
        <v>34000</v>
      </c>
      <c r="C100" s="4" t="s">
        <v>347</v>
      </c>
      <c r="D100" s="4" t="s">
        <v>24260</v>
      </c>
      <c r="E100" s="4">
        <v>2015</v>
      </c>
      <c r="F100" s="4">
        <v>383</v>
      </c>
      <c r="G100">
        <f t="shared" si="1"/>
        <v>2010</v>
      </c>
      <c r="N100" s="1" t="s">
        <v>6920</v>
      </c>
      <c r="O100" s="3">
        <v>214</v>
      </c>
      <c r="P100" s="3">
        <v>234</v>
      </c>
    </row>
    <row r="101" spans="1:16" x14ac:dyDescent="0.3">
      <c r="A101" s="10">
        <v>235</v>
      </c>
      <c r="B101" s="10">
        <v>12000</v>
      </c>
      <c r="C101" s="10" t="s">
        <v>705</v>
      </c>
      <c r="D101" s="10" t="s">
        <v>24261</v>
      </c>
      <c r="E101" s="10">
        <v>2010</v>
      </c>
      <c r="F101" s="10">
        <v>238</v>
      </c>
      <c r="G101">
        <f t="shared" si="1"/>
        <v>2010</v>
      </c>
      <c r="N101" s="1" t="s">
        <v>1788</v>
      </c>
      <c r="O101" s="3">
        <v>132.5</v>
      </c>
      <c r="P101" s="3">
        <v>576</v>
      </c>
    </row>
    <row r="102" spans="1:16" x14ac:dyDescent="0.3">
      <c r="A102" s="4">
        <v>231</v>
      </c>
      <c r="B102" s="4">
        <v>87000</v>
      </c>
      <c r="C102" s="4" t="s">
        <v>516</v>
      </c>
      <c r="D102" s="4" t="s">
        <v>24262</v>
      </c>
      <c r="E102" s="4">
        <v>2006</v>
      </c>
      <c r="F102" s="4">
        <v>629</v>
      </c>
      <c r="G102">
        <f t="shared" si="1"/>
        <v>2000</v>
      </c>
      <c r="N102" s="1" t="s">
        <v>854</v>
      </c>
      <c r="O102" s="3">
        <v>93</v>
      </c>
      <c r="P102" s="3">
        <v>156</v>
      </c>
    </row>
    <row r="103" spans="1:16" x14ac:dyDescent="0.3">
      <c r="A103" s="10">
        <v>218</v>
      </c>
      <c r="B103" s="10">
        <v>40000</v>
      </c>
      <c r="C103" s="10" t="s">
        <v>43</v>
      </c>
      <c r="D103" s="10" t="s">
        <v>24263</v>
      </c>
      <c r="E103" s="10">
        <v>2016</v>
      </c>
      <c r="F103" s="10">
        <v>131</v>
      </c>
      <c r="G103">
        <f t="shared" si="1"/>
        <v>2010</v>
      </c>
      <c r="N103" s="1" t="s">
        <v>18420</v>
      </c>
      <c r="O103" s="3">
        <v>75</v>
      </c>
      <c r="P103" s="3">
        <v>152</v>
      </c>
    </row>
    <row r="104" spans="1:16" x14ac:dyDescent="0.3">
      <c r="A104" s="4">
        <v>227</v>
      </c>
      <c r="B104" s="4">
        <v>3000</v>
      </c>
      <c r="C104" s="4" t="s">
        <v>723</v>
      </c>
      <c r="D104" s="4" t="s">
        <v>24264</v>
      </c>
      <c r="E104" s="4">
        <v>2007</v>
      </c>
      <c r="F104" s="4">
        <v>326</v>
      </c>
      <c r="G104">
        <f t="shared" si="1"/>
        <v>2000</v>
      </c>
      <c r="N104" s="1" t="s">
        <v>18548</v>
      </c>
      <c r="O104" s="3">
        <v>69</v>
      </c>
      <c r="P104" s="3">
        <v>48</v>
      </c>
    </row>
    <row r="105" spans="1:16" x14ac:dyDescent="0.3">
      <c r="A105" s="10">
        <v>275</v>
      </c>
      <c r="B105" s="10">
        <v>3000</v>
      </c>
      <c r="C105" s="10" t="s">
        <v>730</v>
      </c>
      <c r="D105" s="10" t="s">
        <v>24265</v>
      </c>
      <c r="E105" s="10">
        <v>2016</v>
      </c>
      <c r="F105" s="10">
        <v>781</v>
      </c>
      <c r="G105">
        <f t="shared" si="1"/>
        <v>2010</v>
      </c>
      <c r="N105" s="1" t="s">
        <v>7429</v>
      </c>
      <c r="O105" s="3">
        <v>128</v>
      </c>
      <c r="P105" s="3">
        <v>153</v>
      </c>
    </row>
    <row r="106" spans="1:16" x14ac:dyDescent="0.3">
      <c r="A106" s="4">
        <v>474</v>
      </c>
      <c r="B106" s="4">
        <v>24000</v>
      </c>
      <c r="C106" s="4" t="s">
        <v>82</v>
      </c>
      <c r="D106" s="4" t="s">
        <v>24266</v>
      </c>
      <c r="E106" s="4">
        <v>2015</v>
      </c>
      <c r="F106" s="4">
        <v>867</v>
      </c>
      <c r="G106">
        <f t="shared" si="1"/>
        <v>2010</v>
      </c>
      <c r="N106" s="1" t="s">
        <v>6076</v>
      </c>
      <c r="O106" s="3">
        <v>117</v>
      </c>
      <c r="P106" s="3">
        <v>75</v>
      </c>
    </row>
    <row r="107" spans="1:16" x14ac:dyDescent="0.3">
      <c r="A107" s="10">
        <v>228</v>
      </c>
      <c r="B107" s="10">
        <v>531</v>
      </c>
      <c r="C107" s="10" t="s">
        <v>742</v>
      </c>
      <c r="D107" s="10" t="s">
        <v>24267</v>
      </c>
      <c r="E107" s="10">
        <v>2010</v>
      </c>
      <c r="F107" s="10">
        <v>227</v>
      </c>
      <c r="G107">
        <f t="shared" si="1"/>
        <v>2010</v>
      </c>
      <c r="N107" s="1" t="s">
        <v>8474</v>
      </c>
      <c r="O107" s="3">
        <v>71</v>
      </c>
      <c r="P107" s="3">
        <v>85</v>
      </c>
    </row>
    <row r="108" spans="1:16" x14ac:dyDescent="0.3">
      <c r="A108" s="4">
        <v>191</v>
      </c>
      <c r="B108" s="4">
        <v>3000</v>
      </c>
      <c r="C108" s="4" t="s">
        <v>750</v>
      </c>
      <c r="D108" s="4" t="s">
        <v>24268</v>
      </c>
      <c r="E108" s="4">
        <v>2001</v>
      </c>
      <c r="F108" s="4">
        <v>1999</v>
      </c>
      <c r="G108">
        <f t="shared" si="1"/>
        <v>2000</v>
      </c>
      <c r="N108" s="1" t="s">
        <v>2914</v>
      </c>
      <c r="O108" s="3">
        <v>23</v>
      </c>
      <c r="P108" s="3">
        <v>73</v>
      </c>
    </row>
    <row r="109" spans="1:16" x14ac:dyDescent="0.3">
      <c r="A109" s="10">
        <v>396</v>
      </c>
      <c r="B109" s="10">
        <v>662</v>
      </c>
      <c r="C109" s="10" t="s">
        <v>756</v>
      </c>
      <c r="D109" s="10" t="s">
        <v>24269</v>
      </c>
      <c r="E109" s="10">
        <v>2007</v>
      </c>
      <c r="F109" s="10">
        <v>1782</v>
      </c>
      <c r="G109">
        <f t="shared" si="1"/>
        <v>2000</v>
      </c>
      <c r="N109" s="1" t="s">
        <v>851</v>
      </c>
      <c r="O109" s="3">
        <v>298</v>
      </c>
      <c r="P109" s="3">
        <v>824</v>
      </c>
    </row>
    <row r="110" spans="1:16" x14ac:dyDescent="0.3">
      <c r="A110" s="4">
        <v>248</v>
      </c>
      <c r="B110" s="4">
        <v>12000</v>
      </c>
      <c r="C110" s="4" t="s">
        <v>762</v>
      </c>
      <c r="D110" s="4" t="s">
        <v>24270</v>
      </c>
      <c r="E110" s="4">
        <v>2004</v>
      </c>
      <c r="F110" s="4">
        <v>1390</v>
      </c>
      <c r="G110">
        <f t="shared" si="1"/>
        <v>2000</v>
      </c>
      <c r="N110" s="1" t="s">
        <v>6211</v>
      </c>
      <c r="O110" s="3">
        <v>576</v>
      </c>
      <c r="P110" s="3">
        <v>583</v>
      </c>
    </row>
    <row r="111" spans="1:16" x14ac:dyDescent="0.3">
      <c r="A111" s="10">
        <v>329</v>
      </c>
      <c r="B111" s="10">
        <v>21000</v>
      </c>
      <c r="C111" s="10" t="s">
        <v>768</v>
      </c>
      <c r="D111" s="10" t="s">
        <v>24271</v>
      </c>
      <c r="E111" s="10">
        <v>2007</v>
      </c>
      <c r="F111" s="10">
        <v>1108</v>
      </c>
      <c r="G111">
        <f t="shared" si="1"/>
        <v>2000</v>
      </c>
      <c r="N111" s="1" t="s">
        <v>23522</v>
      </c>
      <c r="O111" s="3">
        <v>46</v>
      </c>
      <c r="P111" s="3">
        <v>130</v>
      </c>
    </row>
    <row r="112" spans="1:16" x14ac:dyDescent="0.3">
      <c r="A112" s="4">
        <v>295</v>
      </c>
      <c r="B112" s="4">
        <v>21000</v>
      </c>
      <c r="C112" s="4" t="s">
        <v>768</v>
      </c>
      <c r="D112" s="4" t="s">
        <v>24272</v>
      </c>
      <c r="E112" s="4">
        <v>2005</v>
      </c>
      <c r="F112" s="4">
        <v>1896</v>
      </c>
      <c r="G112">
        <f t="shared" si="1"/>
        <v>2000</v>
      </c>
      <c r="N112" s="1" t="s">
        <v>496</v>
      </c>
      <c r="O112" s="3">
        <v>91</v>
      </c>
      <c r="P112" s="3">
        <v>217</v>
      </c>
    </row>
    <row r="113" spans="1:16" x14ac:dyDescent="0.3">
      <c r="A113" s="10">
        <v>318</v>
      </c>
      <c r="B113" s="10">
        <v>10000</v>
      </c>
      <c r="C113" s="10" t="s">
        <v>166</v>
      </c>
      <c r="D113" s="10" t="s">
        <v>24273</v>
      </c>
      <c r="E113" s="10">
        <v>2008</v>
      </c>
      <c r="F113" s="10">
        <v>590</v>
      </c>
      <c r="G113">
        <f t="shared" si="1"/>
        <v>2000</v>
      </c>
      <c r="N113" s="1" t="s">
        <v>2624</v>
      </c>
      <c r="O113" s="3">
        <v>218.5</v>
      </c>
      <c r="P113" s="3">
        <v>178.5</v>
      </c>
    </row>
    <row r="114" spans="1:16" x14ac:dyDescent="0.3">
      <c r="A114" s="4">
        <v>323</v>
      </c>
      <c r="B114" s="4">
        <v>10000</v>
      </c>
      <c r="C114" s="4" t="s">
        <v>166</v>
      </c>
      <c r="D114" s="4" t="s">
        <v>24274</v>
      </c>
      <c r="E114" s="4">
        <v>2007</v>
      </c>
      <c r="F114" s="4">
        <v>1413</v>
      </c>
      <c r="G114">
        <f t="shared" si="1"/>
        <v>2000</v>
      </c>
      <c r="N114" s="1" t="s">
        <v>10668</v>
      </c>
      <c r="O114" s="3">
        <v>131</v>
      </c>
      <c r="P114" s="3">
        <v>204</v>
      </c>
    </row>
    <row r="115" spans="1:16" x14ac:dyDescent="0.3">
      <c r="A115" s="10">
        <v>276</v>
      </c>
      <c r="B115" s="10">
        <v>40000</v>
      </c>
      <c r="C115" s="10" t="s">
        <v>43</v>
      </c>
      <c r="D115" s="10" t="s">
        <v>24275</v>
      </c>
      <c r="E115" s="10">
        <v>2005</v>
      </c>
      <c r="F115" s="10">
        <v>1361</v>
      </c>
      <c r="G115">
        <f t="shared" si="1"/>
        <v>2000</v>
      </c>
      <c r="N115" s="1" t="s">
        <v>19804</v>
      </c>
      <c r="O115" s="3">
        <v>30</v>
      </c>
      <c r="P115" s="3">
        <v>199</v>
      </c>
    </row>
    <row r="116" spans="1:16" x14ac:dyDescent="0.3">
      <c r="A116" s="4">
        <v>318</v>
      </c>
      <c r="B116" s="4">
        <v>1000</v>
      </c>
      <c r="C116" s="4" t="s">
        <v>793</v>
      </c>
      <c r="D116" s="4" t="s">
        <v>24276</v>
      </c>
      <c r="E116" s="4">
        <v>2007</v>
      </c>
      <c r="F116" s="4">
        <v>626</v>
      </c>
      <c r="G116">
        <f t="shared" si="1"/>
        <v>2000</v>
      </c>
      <c r="N116" s="1" t="s">
        <v>11826</v>
      </c>
      <c r="O116" s="3">
        <v>40</v>
      </c>
      <c r="P116" s="3">
        <v>54</v>
      </c>
    </row>
    <row r="117" spans="1:16" x14ac:dyDescent="0.3">
      <c r="A117" s="10">
        <v>478</v>
      </c>
      <c r="B117" s="10">
        <v>23000</v>
      </c>
      <c r="C117" s="10" t="s">
        <v>58</v>
      </c>
      <c r="D117" s="10" t="s">
        <v>24277</v>
      </c>
      <c r="E117" s="10">
        <v>2005</v>
      </c>
      <c r="F117" s="10">
        <v>2685</v>
      </c>
      <c r="G117">
        <f t="shared" si="1"/>
        <v>2000</v>
      </c>
      <c r="N117" s="1" t="s">
        <v>4545</v>
      </c>
      <c r="O117" s="3">
        <v>109.5</v>
      </c>
      <c r="P117" s="3">
        <v>83</v>
      </c>
    </row>
    <row r="118" spans="1:16" x14ac:dyDescent="0.3">
      <c r="A118" s="4">
        <v>167</v>
      </c>
      <c r="B118" s="4">
        <v>1000</v>
      </c>
      <c r="C118" s="4" t="s">
        <v>804</v>
      </c>
      <c r="D118" s="4" t="s">
        <v>24278</v>
      </c>
      <c r="E118" s="4">
        <v>2008</v>
      </c>
      <c r="F118" s="4">
        <v>119</v>
      </c>
      <c r="G118">
        <f t="shared" si="1"/>
        <v>2000</v>
      </c>
      <c r="N118" s="1" t="s">
        <v>10776</v>
      </c>
      <c r="O118" s="3">
        <v>140</v>
      </c>
      <c r="P118" s="3">
        <v>389</v>
      </c>
    </row>
    <row r="119" spans="1:16" x14ac:dyDescent="0.3">
      <c r="A119" s="10">
        <v>185</v>
      </c>
      <c r="B119" s="10">
        <v>49000</v>
      </c>
      <c r="C119" s="10" t="s">
        <v>811</v>
      </c>
      <c r="D119" s="10" t="s">
        <v>24279</v>
      </c>
      <c r="E119" s="10">
        <v>2009</v>
      </c>
      <c r="F119" s="10">
        <v>209</v>
      </c>
      <c r="G119">
        <f t="shared" si="1"/>
        <v>2000</v>
      </c>
      <c r="N119" s="1" t="s">
        <v>7649</v>
      </c>
      <c r="O119" s="3">
        <v>79</v>
      </c>
      <c r="P119" s="3">
        <v>112</v>
      </c>
    </row>
    <row r="120" spans="1:16" x14ac:dyDescent="0.3">
      <c r="A120" s="4">
        <v>350</v>
      </c>
      <c r="B120" s="4">
        <v>20000</v>
      </c>
      <c r="C120" s="4" t="s">
        <v>263</v>
      </c>
      <c r="D120" s="4" t="s">
        <v>24280</v>
      </c>
      <c r="E120" s="4">
        <v>2009</v>
      </c>
      <c r="F120" s="4">
        <v>641</v>
      </c>
      <c r="G120">
        <f t="shared" si="1"/>
        <v>2000</v>
      </c>
      <c r="N120" s="1" t="s">
        <v>7414</v>
      </c>
      <c r="O120" s="3">
        <v>75</v>
      </c>
      <c r="P120" s="3">
        <v>68</v>
      </c>
    </row>
    <row r="121" spans="1:16" x14ac:dyDescent="0.3">
      <c r="A121" s="10">
        <v>245</v>
      </c>
      <c r="B121" s="10">
        <v>309</v>
      </c>
      <c r="C121" s="10" t="s">
        <v>822</v>
      </c>
      <c r="D121" s="10" t="s">
        <v>24281</v>
      </c>
      <c r="E121" s="10">
        <v>2003</v>
      </c>
      <c r="F121" s="10">
        <v>2121</v>
      </c>
      <c r="G121">
        <f t="shared" si="1"/>
        <v>2000</v>
      </c>
      <c r="N121" s="1" t="s">
        <v>6304</v>
      </c>
      <c r="O121" s="3">
        <v>151</v>
      </c>
      <c r="P121" s="3">
        <v>410</v>
      </c>
    </row>
    <row r="122" spans="1:16" x14ac:dyDescent="0.3">
      <c r="A122" s="4">
        <v>406</v>
      </c>
      <c r="B122" s="4">
        <v>1000</v>
      </c>
      <c r="C122" s="4" t="s">
        <v>830</v>
      </c>
      <c r="D122" s="4" t="s">
        <v>24282</v>
      </c>
      <c r="E122" s="4">
        <v>2013</v>
      </c>
      <c r="F122" s="4">
        <v>904</v>
      </c>
      <c r="G122">
        <f t="shared" si="1"/>
        <v>2010</v>
      </c>
      <c r="N122" s="1" t="s">
        <v>9792</v>
      </c>
      <c r="O122" s="3">
        <v>91</v>
      </c>
      <c r="P122" s="3">
        <v>101</v>
      </c>
    </row>
    <row r="123" spans="1:16" x14ac:dyDescent="0.3">
      <c r="A123" s="10">
        <v>275</v>
      </c>
      <c r="B123" s="10">
        <v>234</v>
      </c>
      <c r="C123" s="10" t="s">
        <v>836</v>
      </c>
      <c r="D123" s="10" t="s">
        <v>24283</v>
      </c>
      <c r="E123" s="10">
        <v>2003</v>
      </c>
      <c r="F123" s="10">
        <v>2789</v>
      </c>
      <c r="G123">
        <f t="shared" si="1"/>
        <v>2000</v>
      </c>
      <c r="N123" s="1" t="s">
        <v>13629</v>
      </c>
      <c r="O123" s="3">
        <v>157</v>
      </c>
      <c r="P123" s="3">
        <v>140</v>
      </c>
    </row>
    <row r="124" spans="1:16" x14ac:dyDescent="0.3">
      <c r="A124" s="4">
        <v>486</v>
      </c>
      <c r="B124" s="4">
        <v>26000</v>
      </c>
      <c r="C124" s="4" t="s">
        <v>98</v>
      </c>
      <c r="D124" s="4" t="s">
        <v>24284</v>
      </c>
      <c r="E124" s="4">
        <v>2013</v>
      </c>
      <c r="F124" s="4">
        <v>532</v>
      </c>
      <c r="G124">
        <f t="shared" si="1"/>
        <v>2010</v>
      </c>
      <c r="N124" s="1" t="s">
        <v>2169</v>
      </c>
      <c r="O124" s="3">
        <v>123.5</v>
      </c>
      <c r="P124" s="3">
        <v>109.5</v>
      </c>
    </row>
    <row r="125" spans="1:16" x14ac:dyDescent="0.3">
      <c r="A125" s="10">
        <v>739</v>
      </c>
      <c r="B125" s="10">
        <v>27000</v>
      </c>
      <c r="C125" s="10" t="s">
        <v>60</v>
      </c>
      <c r="D125" s="10" t="s">
        <v>24285</v>
      </c>
      <c r="E125" s="10">
        <v>2015</v>
      </c>
      <c r="F125" s="10">
        <v>1588</v>
      </c>
      <c r="G125">
        <f t="shared" si="1"/>
        <v>2010</v>
      </c>
      <c r="N125" s="1" t="s">
        <v>20179</v>
      </c>
      <c r="O125" s="3">
        <v>34</v>
      </c>
      <c r="P125" s="3">
        <v>175</v>
      </c>
    </row>
    <row r="126" spans="1:16" x14ac:dyDescent="0.3">
      <c r="A126" s="4">
        <v>298</v>
      </c>
      <c r="B126" s="4">
        <v>15000</v>
      </c>
      <c r="C126" s="4" t="s">
        <v>322</v>
      </c>
      <c r="D126" s="4" t="s">
        <v>24286</v>
      </c>
      <c r="E126" s="4">
        <v>2009</v>
      </c>
      <c r="F126" s="4">
        <v>435</v>
      </c>
      <c r="G126">
        <f t="shared" si="1"/>
        <v>2000</v>
      </c>
      <c r="N126" s="1" t="s">
        <v>9438</v>
      </c>
      <c r="O126" s="3">
        <v>130.5</v>
      </c>
      <c r="P126" s="3">
        <v>157.5</v>
      </c>
    </row>
    <row r="127" spans="1:16" x14ac:dyDescent="0.3">
      <c r="A127" s="10">
        <v>516</v>
      </c>
      <c r="B127" s="10">
        <v>26000</v>
      </c>
      <c r="C127" s="10" t="s">
        <v>98</v>
      </c>
      <c r="D127" s="10" t="s">
        <v>24287</v>
      </c>
      <c r="E127" s="10">
        <v>2011</v>
      </c>
      <c r="F127" s="10">
        <v>738</v>
      </c>
      <c r="G127">
        <f t="shared" si="1"/>
        <v>2010</v>
      </c>
      <c r="N127" s="1" t="s">
        <v>1925</v>
      </c>
      <c r="O127" s="3">
        <v>90</v>
      </c>
      <c r="P127" s="3">
        <v>232</v>
      </c>
    </row>
    <row r="128" spans="1:16" x14ac:dyDescent="0.3">
      <c r="A128" s="4">
        <v>225</v>
      </c>
      <c r="B128" s="4">
        <v>17000</v>
      </c>
      <c r="C128" s="4" t="s">
        <v>489</v>
      </c>
      <c r="D128" s="4" t="s">
        <v>24288</v>
      </c>
      <c r="E128" s="4">
        <v>2008</v>
      </c>
      <c r="F128" s="4">
        <v>178</v>
      </c>
      <c r="G128">
        <f t="shared" si="1"/>
        <v>2000</v>
      </c>
      <c r="N128" s="1" t="s">
        <v>353</v>
      </c>
      <c r="O128" s="3">
        <v>360.71428571428572</v>
      </c>
      <c r="P128" s="3">
        <v>483.57142857142856</v>
      </c>
    </row>
    <row r="129" spans="1:16" x14ac:dyDescent="0.3">
      <c r="A129" s="10">
        <v>145</v>
      </c>
      <c r="B129" s="10">
        <v>730</v>
      </c>
      <c r="C129" s="10" t="s">
        <v>871</v>
      </c>
      <c r="D129" s="10" t="s">
        <v>24289</v>
      </c>
      <c r="E129" s="10">
        <v>2009</v>
      </c>
      <c r="F129" s="10">
        <v>90</v>
      </c>
      <c r="G129">
        <f t="shared" si="1"/>
        <v>2000</v>
      </c>
      <c r="N129" s="1" t="s">
        <v>21550</v>
      </c>
      <c r="O129" s="3">
        <v>29</v>
      </c>
      <c r="P129" s="3">
        <v>102</v>
      </c>
    </row>
    <row r="130" spans="1:16" x14ac:dyDescent="0.3">
      <c r="A130" s="4">
        <v>310</v>
      </c>
      <c r="B130" s="4">
        <v>14000</v>
      </c>
      <c r="C130" s="4" t="s">
        <v>228</v>
      </c>
      <c r="D130" s="4" t="s">
        <v>24290</v>
      </c>
      <c r="E130" s="4">
        <v>2012</v>
      </c>
      <c r="F130" s="4">
        <v>253</v>
      </c>
      <c r="G130">
        <f t="shared" si="1"/>
        <v>2010</v>
      </c>
      <c r="N130" s="1" t="s">
        <v>7670</v>
      </c>
      <c r="O130" s="3">
        <v>62</v>
      </c>
      <c r="P130" s="3">
        <v>110</v>
      </c>
    </row>
    <row r="131" spans="1:16" x14ac:dyDescent="0.3">
      <c r="A131" s="10">
        <v>526</v>
      </c>
      <c r="B131" s="10">
        <v>40000</v>
      </c>
      <c r="C131" s="10" t="s">
        <v>43</v>
      </c>
      <c r="D131" s="10" t="s">
        <v>24291</v>
      </c>
      <c r="E131" s="10">
        <v>2012</v>
      </c>
      <c r="F131" s="10">
        <v>479</v>
      </c>
      <c r="G131">
        <f t="shared" ref="G131:G194" si="2">ROUNDDOWN(E131,-1)</f>
        <v>2010</v>
      </c>
      <c r="N131" s="1" t="s">
        <v>7176</v>
      </c>
      <c r="O131" s="3">
        <v>89</v>
      </c>
      <c r="P131" s="3">
        <v>214</v>
      </c>
    </row>
    <row r="132" spans="1:16" x14ac:dyDescent="0.3">
      <c r="A132" s="4">
        <v>465</v>
      </c>
      <c r="B132" s="4">
        <v>10000</v>
      </c>
      <c r="C132" s="4" t="s">
        <v>523</v>
      </c>
      <c r="D132" s="4" t="s">
        <v>24292</v>
      </c>
      <c r="E132" s="4">
        <v>2015</v>
      </c>
      <c r="F132" s="4">
        <v>440</v>
      </c>
      <c r="G132">
        <f t="shared" si="2"/>
        <v>2010</v>
      </c>
      <c r="N132" s="1" t="s">
        <v>804</v>
      </c>
      <c r="O132" s="3">
        <v>82.222222222222229</v>
      </c>
      <c r="P132" s="3">
        <v>126.11111111111111</v>
      </c>
    </row>
    <row r="133" spans="1:16" x14ac:dyDescent="0.3">
      <c r="A133" s="10">
        <v>357</v>
      </c>
      <c r="B133" s="10">
        <v>12000</v>
      </c>
      <c r="C133" s="10" t="s">
        <v>762</v>
      </c>
      <c r="D133" s="10" t="s">
        <v>24293</v>
      </c>
      <c r="E133" s="10">
        <v>2010</v>
      </c>
      <c r="F133" s="10">
        <v>432</v>
      </c>
      <c r="G133">
        <f t="shared" si="2"/>
        <v>2010</v>
      </c>
      <c r="N133" s="1" t="s">
        <v>7032</v>
      </c>
      <c r="O133" s="3">
        <v>116.5</v>
      </c>
      <c r="P133" s="3">
        <v>155</v>
      </c>
    </row>
    <row r="134" spans="1:16" x14ac:dyDescent="0.3">
      <c r="A134" s="4">
        <v>194</v>
      </c>
      <c r="B134" s="4">
        <v>2000</v>
      </c>
      <c r="C134" s="4" t="s">
        <v>902</v>
      </c>
      <c r="D134" s="4" t="s">
        <v>24294</v>
      </c>
      <c r="E134" s="4">
        <v>2007</v>
      </c>
      <c r="F134" s="4">
        <v>206</v>
      </c>
      <c r="G134">
        <f t="shared" si="2"/>
        <v>2000</v>
      </c>
      <c r="N134" s="1" t="s">
        <v>21231</v>
      </c>
      <c r="O134" s="3">
        <v>242</v>
      </c>
      <c r="P134" s="3">
        <v>394</v>
      </c>
    </row>
    <row r="135" spans="1:16" x14ac:dyDescent="0.3">
      <c r="A135" s="10">
        <v>284</v>
      </c>
      <c r="B135" s="10">
        <v>11000</v>
      </c>
      <c r="C135" s="10" t="s">
        <v>565</v>
      </c>
      <c r="D135" s="10" t="s">
        <v>24295</v>
      </c>
      <c r="E135" s="10">
        <v>2011</v>
      </c>
      <c r="F135" s="10">
        <v>209</v>
      </c>
      <c r="G135">
        <f t="shared" si="2"/>
        <v>2010</v>
      </c>
      <c r="N135" s="1" t="s">
        <v>7746</v>
      </c>
      <c r="O135" s="3">
        <v>55</v>
      </c>
      <c r="P135" s="3">
        <v>183</v>
      </c>
    </row>
    <row r="136" spans="1:16" x14ac:dyDescent="0.3">
      <c r="A136" s="4">
        <v>280</v>
      </c>
      <c r="B136" s="4">
        <v>1000</v>
      </c>
      <c r="C136" s="4" t="s">
        <v>914</v>
      </c>
      <c r="D136" s="4" t="s">
        <v>24296</v>
      </c>
      <c r="E136" s="4">
        <v>2010</v>
      </c>
      <c r="F136" s="4">
        <v>1382</v>
      </c>
      <c r="G136">
        <f t="shared" si="2"/>
        <v>2010</v>
      </c>
      <c r="N136" s="1" t="s">
        <v>4144</v>
      </c>
      <c r="O136" s="3">
        <v>220</v>
      </c>
      <c r="P136" s="3">
        <v>122</v>
      </c>
    </row>
    <row r="137" spans="1:16" x14ac:dyDescent="0.3">
      <c r="A137" s="10">
        <v>310</v>
      </c>
      <c r="B137" s="10">
        <v>22000</v>
      </c>
      <c r="C137" s="10" t="s">
        <v>697</v>
      </c>
      <c r="D137" s="10" t="s">
        <v>24297</v>
      </c>
      <c r="E137" s="10">
        <v>2006</v>
      </c>
      <c r="F137" s="10">
        <v>871</v>
      </c>
      <c r="G137">
        <f t="shared" si="2"/>
        <v>2000</v>
      </c>
      <c r="N137" s="1" t="s">
        <v>7526</v>
      </c>
      <c r="O137" s="3">
        <v>285</v>
      </c>
      <c r="P137" s="3">
        <v>687</v>
      </c>
    </row>
    <row r="138" spans="1:16" x14ac:dyDescent="0.3">
      <c r="A138" s="4">
        <v>339</v>
      </c>
      <c r="B138" s="4">
        <v>17000</v>
      </c>
      <c r="C138" s="4" t="s">
        <v>444</v>
      </c>
      <c r="D138" s="4" t="s">
        <v>24298</v>
      </c>
      <c r="E138" s="4">
        <v>2013</v>
      </c>
      <c r="F138" s="4">
        <v>434</v>
      </c>
      <c r="G138">
        <f t="shared" si="2"/>
        <v>2010</v>
      </c>
      <c r="N138" s="1" t="s">
        <v>3833</v>
      </c>
      <c r="O138" s="3">
        <v>152.25</v>
      </c>
      <c r="P138" s="3">
        <v>193.5</v>
      </c>
    </row>
    <row r="139" spans="1:16" x14ac:dyDescent="0.3">
      <c r="A139" s="10">
        <v>132</v>
      </c>
      <c r="B139" s="10">
        <v>921</v>
      </c>
      <c r="C139" s="10" t="s">
        <v>930</v>
      </c>
      <c r="D139" s="10" t="s">
        <v>24299</v>
      </c>
      <c r="E139" s="10">
        <v>2011</v>
      </c>
      <c r="F139" s="10">
        <v>112</v>
      </c>
      <c r="G139">
        <f t="shared" si="2"/>
        <v>2010</v>
      </c>
      <c r="N139" s="1" t="s">
        <v>5083</v>
      </c>
      <c r="O139" s="3">
        <v>89</v>
      </c>
      <c r="P139" s="3">
        <v>229.5</v>
      </c>
    </row>
    <row r="140" spans="1:16" x14ac:dyDescent="0.3">
      <c r="A140" s="4">
        <v>135</v>
      </c>
      <c r="B140" s="4">
        <v>20000</v>
      </c>
      <c r="C140" s="4" t="s">
        <v>263</v>
      </c>
      <c r="D140" s="4" t="s">
        <v>24300</v>
      </c>
      <c r="E140" s="4">
        <v>2006</v>
      </c>
      <c r="F140" s="4">
        <v>122</v>
      </c>
      <c r="G140">
        <f t="shared" si="2"/>
        <v>2000</v>
      </c>
      <c r="N140" s="1" t="s">
        <v>18150</v>
      </c>
      <c r="O140" s="3">
        <v>159</v>
      </c>
      <c r="P140" s="3">
        <v>258</v>
      </c>
    </row>
    <row r="141" spans="1:16" x14ac:dyDescent="0.3">
      <c r="A141" s="10">
        <v>256</v>
      </c>
      <c r="B141" s="10">
        <v>20000</v>
      </c>
      <c r="C141" s="10" t="s">
        <v>263</v>
      </c>
      <c r="D141" s="10" t="s">
        <v>24301</v>
      </c>
      <c r="E141" s="10">
        <v>2015</v>
      </c>
      <c r="F141" s="10">
        <v>186</v>
      </c>
      <c r="G141">
        <f t="shared" si="2"/>
        <v>2010</v>
      </c>
      <c r="N141" s="1" t="s">
        <v>19893</v>
      </c>
      <c r="O141" s="3">
        <v>197</v>
      </c>
      <c r="P141" s="3">
        <v>345</v>
      </c>
    </row>
    <row r="142" spans="1:16" x14ac:dyDescent="0.3">
      <c r="A142" s="4">
        <v>196</v>
      </c>
      <c r="B142" s="4">
        <v>3000</v>
      </c>
      <c r="C142" s="4" t="s">
        <v>948</v>
      </c>
      <c r="D142" s="4" t="s">
        <v>24302</v>
      </c>
      <c r="E142" s="4">
        <v>2014</v>
      </c>
      <c r="F142" s="4">
        <v>130</v>
      </c>
      <c r="G142">
        <f t="shared" si="2"/>
        <v>2010</v>
      </c>
      <c r="N142" s="1" t="s">
        <v>547</v>
      </c>
      <c r="O142" s="3">
        <v>167.875</v>
      </c>
      <c r="P142" s="3">
        <v>329.375</v>
      </c>
    </row>
    <row r="143" spans="1:16" x14ac:dyDescent="0.3">
      <c r="A143" s="10">
        <v>220</v>
      </c>
      <c r="B143" s="10">
        <v>11000</v>
      </c>
      <c r="C143" s="10" t="s">
        <v>340</v>
      </c>
      <c r="D143" s="10" t="s">
        <v>24303</v>
      </c>
      <c r="E143" s="10">
        <v>2004</v>
      </c>
      <c r="F143" s="10">
        <v>1694</v>
      </c>
      <c r="G143">
        <f t="shared" si="2"/>
        <v>2000</v>
      </c>
      <c r="N143" s="1" t="s">
        <v>4054</v>
      </c>
      <c r="O143" s="3">
        <v>126.75</v>
      </c>
      <c r="P143" s="3">
        <v>180</v>
      </c>
    </row>
    <row r="144" spans="1:16" x14ac:dyDescent="0.3">
      <c r="A144" s="4">
        <v>211</v>
      </c>
      <c r="B144" s="4">
        <v>851</v>
      </c>
      <c r="C144" s="4" t="s">
        <v>802</v>
      </c>
      <c r="D144" s="4" t="s">
        <v>24304</v>
      </c>
      <c r="E144" s="4">
        <v>2012</v>
      </c>
      <c r="F144" s="4">
        <v>154</v>
      </c>
      <c r="G144">
        <f t="shared" si="2"/>
        <v>2010</v>
      </c>
      <c r="N144" s="1" t="s">
        <v>4784</v>
      </c>
      <c r="O144" s="3">
        <v>84</v>
      </c>
      <c r="P144" s="3">
        <v>497</v>
      </c>
    </row>
    <row r="145" spans="1:16" x14ac:dyDescent="0.3">
      <c r="A145" s="10">
        <v>264</v>
      </c>
      <c r="B145" s="10">
        <v>769</v>
      </c>
      <c r="C145" s="10" t="s">
        <v>964</v>
      </c>
      <c r="D145" s="10" t="s">
        <v>24305</v>
      </c>
      <c r="E145" s="10">
        <v>2002</v>
      </c>
      <c r="F145" s="10">
        <v>1185</v>
      </c>
      <c r="G145">
        <f t="shared" si="2"/>
        <v>2000</v>
      </c>
      <c r="N145" s="1" t="s">
        <v>1051</v>
      </c>
      <c r="O145" s="3">
        <v>216</v>
      </c>
      <c r="P145" s="3">
        <v>186.33333333333334</v>
      </c>
    </row>
    <row r="146" spans="1:16" x14ac:dyDescent="0.3">
      <c r="A146" s="4">
        <v>464</v>
      </c>
      <c r="B146" s="4">
        <v>783</v>
      </c>
      <c r="C146" s="4" t="s">
        <v>972</v>
      </c>
      <c r="D146" s="4" t="s">
        <v>24306</v>
      </c>
      <c r="E146" s="4">
        <v>2016</v>
      </c>
      <c r="F146" s="4">
        <v>1211</v>
      </c>
      <c r="G146">
        <f t="shared" si="2"/>
        <v>2010</v>
      </c>
      <c r="N146" s="1" t="s">
        <v>286</v>
      </c>
      <c r="O146" s="3">
        <v>220.5</v>
      </c>
      <c r="P146" s="3">
        <v>472.5</v>
      </c>
    </row>
    <row r="147" spans="1:16" x14ac:dyDescent="0.3">
      <c r="A147" s="10">
        <v>167</v>
      </c>
      <c r="B147" s="10">
        <v>13000</v>
      </c>
      <c r="C147" s="10" t="s">
        <v>977</v>
      </c>
      <c r="D147" s="10" t="s">
        <v>24307</v>
      </c>
      <c r="E147" s="10">
        <v>1998</v>
      </c>
      <c r="F147" s="10">
        <v>1171</v>
      </c>
      <c r="G147">
        <f t="shared" si="2"/>
        <v>1990</v>
      </c>
      <c r="N147" s="1" t="s">
        <v>15862</v>
      </c>
      <c r="O147" s="3">
        <v>224</v>
      </c>
      <c r="P147" s="3">
        <v>200</v>
      </c>
    </row>
    <row r="148" spans="1:16" x14ac:dyDescent="0.3">
      <c r="A148" s="4">
        <v>208</v>
      </c>
      <c r="B148" s="4">
        <v>10000</v>
      </c>
      <c r="C148" s="4" t="s">
        <v>166</v>
      </c>
      <c r="D148" s="4" t="s">
        <v>24308</v>
      </c>
      <c r="E148" s="4">
        <v>2002</v>
      </c>
      <c r="F148" s="4">
        <v>606</v>
      </c>
      <c r="G148">
        <f t="shared" si="2"/>
        <v>2000</v>
      </c>
      <c r="N148" s="1" t="s">
        <v>4247</v>
      </c>
      <c r="O148" s="3">
        <v>161</v>
      </c>
      <c r="P148" s="3">
        <v>213</v>
      </c>
    </row>
    <row r="149" spans="1:16" x14ac:dyDescent="0.3">
      <c r="A149" s="10">
        <v>287</v>
      </c>
      <c r="B149" s="10">
        <v>18000</v>
      </c>
      <c r="C149" s="10" t="s">
        <v>438</v>
      </c>
      <c r="D149" s="10" t="s">
        <v>24309</v>
      </c>
      <c r="E149" s="10">
        <v>2007</v>
      </c>
      <c r="F149" s="10">
        <v>505</v>
      </c>
      <c r="G149">
        <f t="shared" si="2"/>
        <v>2000</v>
      </c>
      <c r="N149" s="1" t="s">
        <v>7213</v>
      </c>
      <c r="O149" s="3">
        <v>175</v>
      </c>
      <c r="P149" s="3">
        <v>641</v>
      </c>
    </row>
    <row r="150" spans="1:16" x14ac:dyDescent="0.3">
      <c r="A150" s="4">
        <v>210</v>
      </c>
      <c r="B150" s="4">
        <v>24000</v>
      </c>
      <c r="C150" s="4" t="s">
        <v>82</v>
      </c>
      <c r="D150" s="4" t="s">
        <v>24310</v>
      </c>
      <c r="E150" s="4">
        <v>2016</v>
      </c>
      <c r="F150" s="4">
        <v>145</v>
      </c>
      <c r="G150">
        <f t="shared" si="2"/>
        <v>2010</v>
      </c>
      <c r="N150" s="1" t="s">
        <v>22500</v>
      </c>
      <c r="O150" s="3">
        <v>235</v>
      </c>
      <c r="P150" s="3">
        <v>916</v>
      </c>
    </row>
    <row r="151" spans="1:16" x14ac:dyDescent="0.3">
      <c r="A151" s="10">
        <v>432</v>
      </c>
      <c r="B151" s="10">
        <v>10000</v>
      </c>
      <c r="C151" s="10" t="s">
        <v>523</v>
      </c>
      <c r="D151" s="10" t="s">
        <v>24311</v>
      </c>
      <c r="E151" s="10">
        <v>2011</v>
      </c>
      <c r="F151" s="10">
        <v>512</v>
      </c>
      <c r="G151">
        <f t="shared" si="2"/>
        <v>2010</v>
      </c>
      <c r="N151" s="1" t="s">
        <v>1745</v>
      </c>
      <c r="O151" s="3">
        <v>170</v>
      </c>
      <c r="P151" s="3">
        <v>106</v>
      </c>
    </row>
    <row r="152" spans="1:16" x14ac:dyDescent="0.3">
      <c r="A152" s="4">
        <v>256</v>
      </c>
      <c r="B152" s="4">
        <v>20000</v>
      </c>
      <c r="C152" s="4" t="s">
        <v>263</v>
      </c>
      <c r="D152" s="4" t="s">
        <v>24312</v>
      </c>
      <c r="E152" s="4">
        <v>2012</v>
      </c>
      <c r="F152" s="4">
        <v>174</v>
      </c>
      <c r="G152">
        <f t="shared" si="2"/>
        <v>2010</v>
      </c>
      <c r="N152" s="1" t="s">
        <v>3355</v>
      </c>
      <c r="O152" s="3">
        <v>171</v>
      </c>
      <c r="P152" s="3">
        <v>339</v>
      </c>
    </row>
    <row r="153" spans="1:16" x14ac:dyDescent="0.3">
      <c r="A153" s="10">
        <v>135</v>
      </c>
      <c r="B153" s="10">
        <v>957</v>
      </c>
      <c r="C153" s="10" t="s">
        <v>1010</v>
      </c>
      <c r="D153" s="10" t="s">
        <v>24313</v>
      </c>
      <c r="E153" s="10">
        <v>2005</v>
      </c>
      <c r="F153" s="10">
        <v>258</v>
      </c>
      <c r="G153">
        <f t="shared" si="2"/>
        <v>2000</v>
      </c>
      <c r="N153" s="1" t="s">
        <v>2398</v>
      </c>
      <c r="O153" s="3">
        <v>116.33333333333333</v>
      </c>
      <c r="P153" s="3">
        <v>257.66666666666669</v>
      </c>
    </row>
    <row r="154" spans="1:16" x14ac:dyDescent="0.3">
      <c r="A154" s="4">
        <v>190</v>
      </c>
      <c r="B154" s="4">
        <v>10000</v>
      </c>
      <c r="C154" s="4" t="s">
        <v>523</v>
      </c>
      <c r="D154" s="4" t="s">
        <v>24314</v>
      </c>
      <c r="E154" s="4">
        <v>2003</v>
      </c>
      <c r="F154" s="4">
        <v>928</v>
      </c>
      <c r="G154">
        <f t="shared" si="2"/>
        <v>2000</v>
      </c>
      <c r="N154" s="1" t="s">
        <v>2877</v>
      </c>
      <c r="O154" s="3">
        <v>145</v>
      </c>
      <c r="P154" s="3">
        <v>348</v>
      </c>
    </row>
    <row r="155" spans="1:16" x14ac:dyDescent="0.3">
      <c r="A155" s="10">
        <v>314</v>
      </c>
      <c r="B155" s="10">
        <v>23000</v>
      </c>
      <c r="C155" s="10" t="s">
        <v>58</v>
      </c>
      <c r="D155" s="10" t="s">
        <v>24315</v>
      </c>
      <c r="E155" s="10">
        <v>2014</v>
      </c>
      <c r="F155" s="10">
        <v>657</v>
      </c>
      <c r="G155">
        <f t="shared" si="2"/>
        <v>2010</v>
      </c>
      <c r="N155" s="1" t="s">
        <v>6719</v>
      </c>
      <c r="O155" s="3">
        <v>181</v>
      </c>
      <c r="P155" s="3">
        <v>450</v>
      </c>
    </row>
    <row r="156" spans="1:16" x14ac:dyDescent="0.3">
      <c r="A156" s="4">
        <v>518</v>
      </c>
      <c r="B156" s="4">
        <v>26000</v>
      </c>
      <c r="C156" s="4" t="s">
        <v>98</v>
      </c>
      <c r="D156" s="4" t="s">
        <v>24316</v>
      </c>
      <c r="E156" s="4">
        <v>2009</v>
      </c>
      <c r="F156" s="4">
        <v>1559</v>
      </c>
      <c r="G156">
        <f t="shared" si="2"/>
        <v>2000</v>
      </c>
      <c r="N156" s="1" t="s">
        <v>6551</v>
      </c>
      <c r="O156" s="3">
        <v>342</v>
      </c>
      <c r="P156" s="3">
        <v>334</v>
      </c>
    </row>
    <row r="157" spans="1:16" x14ac:dyDescent="0.3">
      <c r="A157" s="10">
        <v>291</v>
      </c>
      <c r="B157" s="10">
        <v>24000</v>
      </c>
      <c r="C157" s="10" t="s">
        <v>82</v>
      </c>
      <c r="D157" s="10" t="s">
        <v>24317</v>
      </c>
      <c r="E157" s="10">
        <v>2002</v>
      </c>
      <c r="F157" s="10">
        <v>2012</v>
      </c>
      <c r="G157">
        <f t="shared" si="2"/>
        <v>2000</v>
      </c>
      <c r="N157" s="1" t="s">
        <v>4272</v>
      </c>
      <c r="O157" s="3">
        <v>309.33333333333331</v>
      </c>
      <c r="P157" s="3">
        <v>422</v>
      </c>
    </row>
    <row r="158" spans="1:16" x14ac:dyDescent="0.3">
      <c r="A158" s="4">
        <v>292</v>
      </c>
      <c r="B158" s="4">
        <v>18000</v>
      </c>
      <c r="C158" s="4" t="s">
        <v>641</v>
      </c>
      <c r="D158" s="4" t="s">
        <v>24318</v>
      </c>
      <c r="E158" s="4">
        <v>2014</v>
      </c>
      <c r="F158" s="4">
        <v>343</v>
      </c>
      <c r="G158">
        <f t="shared" si="2"/>
        <v>2010</v>
      </c>
      <c r="N158" s="1" t="s">
        <v>3009</v>
      </c>
      <c r="O158" s="3">
        <v>133</v>
      </c>
      <c r="P158" s="3">
        <v>300.5</v>
      </c>
    </row>
    <row r="159" spans="1:16" x14ac:dyDescent="0.3">
      <c r="A159" s="10">
        <v>184</v>
      </c>
      <c r="B159" s="10">
        <v>18000</v>
      </c>
      <c r="C159" s="10" t="s">
        <v>641</v>
      </c>
      <c r="D159" s="10" t="s">
        <v>24319</v>
      </c>
      <c r="E159" s="10">
        <v>2016</v>
      </c>
      <c r="F159" s="10">
        <v>273</v>
      </c>
      <c r="G159">
        <f t="shared" si="2"/>
        <v>2010</v>
      </c>
      <c r="N159" s="1" t="s">
        <v>12450</v>
      </c>
      <c r="O159" s="3">
        <v>50.5</v>
      </c>
      <c r="P159" s="3">
        <v>141</v>
      </c>
    </row>
    <row r="160" spans="1:16" x14ac:dyDescent="0.3">
      <c r="A160" s="4">
        <v>145</v>
      </c>
      <c r="B160" s="4">
        <v>820</v>
      </c>
      <c r="C160" s="4" t="s">
        <v>1046</v>
      </c>
      <c r="D160" s="4" t="s">
        <v>24320</v>
      </c>
      <c r="E160" s="4">
        <v>2005</v>
      </c>
      <c r="F160" s="4">
        <v>388</v>
      </c>
      <c r="G160">
        <f t="shared" si="2"/>
        <v>2000</v>
      </c>
      <c r="N160" s="1" t="s">
        <v>6137</v>
      </c>
      <c r="O160" s="3">
        <v>288</v>
      </c>
      <c r="P160" s="3">
        <v>396</v>
      </c>
    </row>
    <row r="161" spans="1:16" x14ac:dyDescent="0.3">
      <c r="A161" s="10">
        <v>451</v>
      </c>
      <c r="B161" s="10">
        <v>986</v>
      </c>
      <c r="C161" s="10" t="s">
        <v>1053</v>
      </c>
      <c r="D161" s="10" t="s">
        <v>24321</v>
      </c>
      <c r="E161" s="10">
        <v>2009</v>
      </c>
      <c r="F161" s="10">
        <v>1229</v>
      </c>
      <c r="G161">
        <f t="shared" si="2"/>
        <v>2000</v>
      </c>
      <c r="N161" s="1" t="s">
        <v>2815</v>
      </c>
      <c r="O161" s="3">
        <v>30.666666666666668</v>
      </c>
      <c r="P161" s="3">
        <v>76.666666666666671</v>
      </c>
    </row>
    <row r="162" spans="1:16" x14ac:dyDescent="0.3">
      <c r="A162" s="4">
        <v>141</v>
      </c>
      <c r="B162" s="4">
        <v>5000</v>
      </c>
      <c r="C162" s="4" t="s">
        <v>502</v>
      </c>
      <c r="D162" s="4" t="s">
        <v>24322</v>
      </c>
      <c r="E162" s="4">
        <v>1998</v>
      </c>
      <c r="F162" s="4">
        <v>287</v>
      </c>
      <c r="G162">
        <f t="shared" si="2"/>
        <v>1990</v>
      </c>
      <c r="N162" s="1" t="s">
        <v>90</v>
      </c>
      <c r="O162" s="3">
        <v>324</v>
      </c>
      <c r="P162" s="3">
        <v>387</v>
      </c>
    </row>
    <row r="163" spans="1:16" x14ac:dyDescent="0.3">
      <c r="A163" s="10">
        <v>267</v>
      </c>
      <c r="B163" s="10">
        <v>820</v>
      </c>
      <c r="C163" s="10" t="s">
        <v>1066</v>
      </c>
      <c r="D163" s="10" t="s">
        <v>24323</v>
      </c>
      <c r="E163" s="10">
        <v>2003</v>
      </c>
      <c r="F163" s="10">
        <v>1445</v>
      </c>
      <c r="G163">
        <f t="shared" si="2"/>
        <v>2000</v>
      </c>
      <c r="N163" s="1" t="s">
        <v>340</v>
      </c>
      <c r="O163" s="3">
        <v>245</v>
      </c>
      <c r="P163" s="3">
        <v>742.35294117647061</v>
      </c>
    </row>
    <row r="164" spans="1:16" x14ac:dyDescent="0.3">
      <c r="A164" s="4">
        <v>351</v>
      </c>
      <c r="B164" s="4">
        <v>17000</v>
      </c>
      <c r="C164" s="4" t="s">
        <v>444</v>
      </c>
      <c r="D164" s="4" t="s">
        <v>24324</v>
      </c>
      <c r="E164" s="4">
        <v>2013</v>
      </c>
      <c r="F164" s="4">
        <v>288</v>
      </c>
      <c r="G164">
        <f t="shared" si="2"/>
        <v>2010</v>
      </c>
      <c r="N164" s="1" t="s">
        <v>12516</v>
      </c>
      <c r="O164" s="3">
        <v>78</v>
      </c>
      <c r="P164" s="3">
        <v>78</v>
      </c>
    </row>
    <row r="165" spans="1:16" x14ac:dyDescent="0.3">
      <c r="A165" s="10">
        <v>163</v>
      </c>
      <c r="B165" s="10">
        <v>11000</v>
      </c>
      <c r="C165" s="10" t="s">
        <v>660</v>
      </c>
      <c r="D165" s="10" t="s">
        <v>24325</v>
      </c>
      <c r="E165" s="10">
        <v>2005</v>
      </c>
      <c r="F165" s="10">
        <v>463</v>
      </c>
      <c r="G165">
        <f t="shared" si="2"/>
        <v>2000</v>
      </c>
      <c r="N165" s="1" t="s">
        <v>654</v>
      </c>
      <c r="O165" s="3">
        <v>277.92307692307691</v>
      </c>
      <c r="P165" s="3">
        <v>379.69230769230768</v>
      </c>
    </row>
    <row r="166" spans="1:16" x14ac:dyDescent="0.3">
      <c r="A166" s="4">
        <v>166</v>
      </c>
      <c r="B166" s="4">
        <v>12000</v>
      </c>
      <c r="C166" s="4" t="s">
        <v>272</v>
      </c>
      <c r="D166" s="4" t="s">
        <v>24326</v>
      </c>
      <c r="E166" s="4">
        <v>2001</v>
      </c>
      <c r="F166" s="4">
        <v>788</v>
      </c>
      <c r="G166">
        <f t="shared" si="2"/>
        <v>2000</v>
      </c>
      <c r="N166" s="1" t="s">
        <v>5572</v>
      </c>
      <c r="O166" s="3">
        <v>39</v>
      </c>
      <c r="P166" s="3">
        <v>94</v>
      </c>
    </row>
    <row r="167" spans="1:16" x14ac:dyDescent="0.3">
      <c r="A167" s="10">
        <v>510</v>
      </c>
      <c r="B167" s="10">
        <v>11000</v>
      </c>
      <c r="C167" s="10" t="s">
        <v>222</v>
      </c>
      <c r="D167" s="10" t="s">
        <v>24327</v>
      </c>
      <c r="E167" s="10">
        <v>2011</v>
      </c>
      <c r="F167" s="10">
        <v>679</v>
      </c>
      <c r="G167">
        <f t="shared" si="2"/>
        <v>2010</v>
      </c>
      <c r="N167" s="1" t="s">
        <v>2138</v>
      </c>
      <c r="O167" s="3">
        <v>88</v>
      </c>
      <c r="P167" s="3">
        <v>47</v>
      </c>
    </row>
    <row r="168" spans="1:16" x14ac:dyDescent="0.3">
      <c r="A168" s="4">
        <v>197</v>
      </c>
      <c r="B168" s="4">
        <v>766</v>
      </c>
      <c r="C168" s="4" t="s">
        <v>963</v>
      </c>
      <c r="D168" s="4" t="s">
        <v>24328</v>
      </c>
      <c r="E168" s="4">
        <v>1999</v>
      </c>
      <c r="F168" s="4">
        <v>683</v>
      </c>
      <c r="G168">
        <f t="shared" si="2"/>
        <v>1990</v>
      </c>
      <c r="N168" s="1" t="s">
        <v>12311</v>
      </c>
      <c r="O168" s="3">
        <v>106</v>
      </c>
      <c r="P168" s="3">
        <v>113</v>
      </c>
    </row>
    <row r="169" spans="1:16" x14ac:dyDescent="0.3">
      <c r="A169" s="10">
        <v>244</v>
      </c>
      <c r="B169" s="10">
        <v>613</v>
      </c>
      <c r="C169" s="10" t="s">
        <v>1099</v>
      </c>
      <c r="D169" s="10" t="s">
        <v>24329</v>
      </c>
      <c r="E169" s="10">
        <v>2003</v>
      </c>
      <c r="F169" s="10">
        <v>684</v>
      </c>
      <c r="G169">
        <f t="shared" si="2"/>
        <v>2000</v>
      </c>
      <c r="N169" s="1" t="s">
        <v>8279</v>
      </c>
      <c r="O169" s="3">
        <v>39</v>
      </c>
      <c r="P169" s="3">
        <v>72</v>
      </c>
    </row>
    <row r="170" spans="1:16" x14ac:dyDescent="0.3">
      <c r="A170" s="4">
        <v>322</v>
      </c>
      <c r="B170" s="4">
        <v>21000</v>
      </c>
      <c r="C170" s="4" t="s">
        <v>768</v>
      </c>
      <c r="D170" s="4" t="s">
        <v>24330</v>
      </c>
      <c r="E170" s="4">
        <v>2012</v>
      </c>
      <c r="F170" s="4">
        <v>329</v>
      </c>
      <c r="G170">
        <f t="shared" si="2"/>
        <v>2010</v>
      </c>
      <c r="N170" s="1" t="s">
        <v>23352</v>
      </c>
      <c r="O170" s="3">
        <v>22</v>
      </c>
      <c r="P170" s="3">
        <v>6</v>
      </c>
    </row>
    <row r="171" spans="1:16" x14ac:dyDescent="0.3">
      <c r="A171" s="10">
        <v>156</v>
      </c>
      <c r="B171" s="10">
        <v>49000</v>
      </c>
      <c r="C171" s="10" t="s">
        <v>811</v>
      </c>
      <c r="D171" s="10" t="s">
        <v>24331</v>
      </c>
      <c r="E171" s="10">
        <v>2011</v>
      </c>
      <c r="F171" s="10">
        <v>79</v>
      </c>
      <c r="G171">
        <f t="shared" si="2"/>
        <v>2010</v>
      </c>
      <c r="N171" s="1" t="s">
        <v>10214</v>
      </c>
      <c r="O171" s="3">
        <v>56</v>
      </c>
      <c r="P171" s="3">
        <v>131</v>
      </c>
    </row>
    <row r="172" spans="1:16" x14ac:dyDescent="0.3">
      <c r="A172" s="4">
        <v>354</v>
      </c>
      <c r="B172" s="4">
        <v>3000</v>
      </c>
      <c r="C172" s="4" t="s">
        <v>948</v>
      </c>
      <c r="D172" s="4" t="s">
        <v>24332</v>
      </c>
      <c r="E172" s="4">
        <v>2008</v>
      </c>
      <c r="F172" s="4">
        <v>643</v>
      </c>
      <c r="G172">
        <f t="shared" si="2"/>
        <v>2000</v>
      </c>
      <c r="N172" s="1" t="s">
        <v>500</v>
      </c>
      <c r="O172" s="3">
        <v>94.166666666666671</v>
      </c>
      <c r="P172" s="3">
        <v>143.33333333333334</v>
      </c>
    </row>
    <row r="173" spans="1:16" x14ac:dyDescent="0.3">
      <c r="A173" s="10">
        <v>252</v>
      </c>
      <c r="B173" s="10">
        <v>535</v>
      </c>
      <c r="C173" s="10" t="s">
        <v>1128</v>
      </c>
      <c r="D173" s="10" t="s">
        <v>24333</v>
      </c>
      <c r="E173" s="10">
        <v>2016</v>
      </c>
      <c r="F173" s="10">
        <v>106</v>
      </c>
      <c r="G173">
        <f t="shared" si="2"/>
        <v>2010</v>
      </c>
      <c r="N173" s="1" t="s">
        <v>764</v>
      </c>
      <c r="O173" s="3">
        <v>46</v>
      </c>
      <c r="P173" s="3">
        <v>108</v>
      </c>
    </row>
    <row r="174" spans="1:16" x14ac:dyDescent="0.3">
      <c r="A174" s="4">
        <v>556</v>
      </c>
      <c r="B174" s="4">
        <v>29000</v>
      </c>
      <c r="C174" s="4" t="s">
        <v>215</v>
      </c>
      <c r="D174" s="4" t="s">
        <v>24334</v>
      </c>
      <c r="E174" s="4">
        <v>2015</v>
      </c>
      <c r="F174" s="4">
        <v>1188</v>
      </c>
      <c r="G174">
        <f t="shared" si="2"/>
        <v>2010</v>
      </c>
      <c r="N174" s="1" t="s">
        <v>9942</v>
      </c>
      <c r="O174" s="3">
        <v>27</v>
      </c>
      <c r="P174" s="3">
        <v>62</v>
      </c>
    </row>
    <row r="175" spans="1:16" x14ac:dyDescent="0.3">
      <c r="A175" s="10">
        <v>166</v>
      </c>
      <c r="B175" s="10">
        <v>16000</v>
      </c>
      <c r="C175" s="10" t="s">
        <v>315</v>
      </c>
      <c r="D175" s="10" t="s">
        <v>24335</v>
      </c>
      <c r="E175" s="10">
        <v>2013</v>
      </c>
      <c r="F175" s="10">
        <v>90</v>
      </c>
      <c r="G175">
        <f t="shared" si="2"/>
        <v>2010</v>
      </c>
      <c r="N175" s="1" t="s">
        <v>795</v>
      </c>
      <c r="O175" s="3">
        <v>56.25</v>
      </c>
      <c r="P175" s="3">
        <v>85.75</v>
      </c>
    </row>
    <row r="176" spans="1:16" x14ac:dyDescent="0.3">
      <c r="A176" s="4">
        <v>362</v>
      </c>
      <c r="B176" s="4">
        <v>40000</v>
      </c>
      <c r="C176" s="4" t="s">
        <v>43</v>
      </c>
      <c r="D176" s="4" t="s">
        <v>24336</v>
      </c>
      <c r="E176" s="4">
        <v>2011</v>
      </c>
      <c r="F176" s="4">
        <v>337</v>
      </c>
      <c r="G176">
        <f t="shared" si="2"/>
        <v>2010</v>
      </c>
      <c r="N176" s="1" t="s">
        <v>4521</v>
      </c>
      <c r="O176" s="3">
        <v>59</v>
      </c>
      <c r="P176" s="3">
        <v>256</v>
      </c>
    </row>
    <row r="177" spans="1:16" x14ac:dyDescent="0.3">
      <c r="A177" s="10">
        <v>153</v>
      </c>
      <c r="B177" s="10">
        <v>19000</v>
      </c>
      <c r="C177" s="10" t="s">
        <v>353</v>
      </c>
      <c r="D177" s="10" t="s">
        <v>24337</v>
      </c>
      <c r="E177" s="10">
        <v>2014</v>
      </c>
      <c r="F177" s="10">
        <v>118</v>
      </c>
      <c r="G177">
        <f t="shared" si="2"/>
        <v>2010</v>
      </c>
      <c r="N177" s="1" t="s">
        <v>6823</v>
      </c>
      <c r="O177" s="3">
        <v>61</v>
      </c>
      <c r="P177" s="3">
        <v>98</v>
      </c>
    </row>
    <row r="178" spans="1:16" x14ac:dyDescent="0.3">
      <c r="A178" s="4">
        <v>329</v>
      </c>
      <c r="B178" s="4">
        <v>13000</v>
      </c>
      <c r="C178" s="4" t="s">
        <v>1157</v>
      </c>
      <c r="D178" s="4" t="s">
        <v>24338</v>
      </c>
      <c r="E178" s="4">
        <v>2007</v>
      </c>
      <c r="F178" s="4">
        <v>820</v>
      </c>
      <c r="G178">
        <f t="shared" si="2"/>
        <v>2000</v>
      </c>
      <c r="N178" s="1" t="s">
        <v>13668</v>
      </c>
      <c r="O178" s="3">
        <v>193</v>
      </c>
      <c r="P178" s="3">
        <v>52</v>
      </c>
    </row>
    <row r="179" spans="1:16" x14ac:dyDescent="0.3">
      <c r="A179" s="10">
        <v>266</v>
      </c>
      <c r="B179" s="10">
        <v>11000</v>
      </c>
      <c r="C179" s="10" t="s">
        <v>565</v>
      </c>
      <c r="D179" s="10" t="s">
        <v>24339</v>
      </c>
      <c r="E179" s="10">
        <v>2008</v>
      </c>
      <c r="F179" s="10">
        <v>360</v>
      </c>
      <c r="G179">
        <f t="shared" si="2"/>
        <v>2000</v>
      </c>
      <c r="N179" s="1" t="s">
        <v>13211</v>
      </c>
      <c r="O179" s="3">
        <v>260</v>
      </c>
      <c r="P179" s="3">
        <v>413</v>
      </c>
    </row>
    <row r="180" spans="1:16" x14ac:dyDescent="0.3">
      <c r="A180" s="4">
        <v>517</v>
      </c>
      <c r="B180" s="4">
        <v>2000</v>
      </c>
      <c r="C180" s="4" t="s">
        <v>234</v>
      </c>
      <c r="D180" s="4" t="s">
        <v>24340</v>
      </c>
      <c r="E180" s="4">
        <v>2015</v>
      </c>
      <c r="F180" s="4">
        <v>549</v>
      </c>
      <c r="G180">
        <f t="shared" si="2"/>
        <v>2010</v>
      </c>
      <c r="N180" s="1" t="s">
        <v>14088</v>
      </c>
      <c r="O180" s="3">
        <v>111</v>
      </c>
      <c r="P180" s="3">
        <v>578</v>
      </c>
    </row>
    <row r="181" spans="1:16" x14ac:dyDescent="0.3">
      <c r="A181" s="10">
        <v>502</v>
      </c>
      <c r="B181" s="10">
        <v>34000</v>
      </c>
      <c r="C181" s="10" t="s">
        <v>347</v>
      </c>
      <c r="D181" s="10" t="s">
        <v>24341</v>
      </c>
      <c r="E181" s="10">
        <v>2013</v>
      </c>
      <c r="F181" s="10">
        <v>706</v>
      </c>
      <c r="G181">
        <f t="shared" si="2"/>
        <v>2010</v>
      </c>
      <c r="N181" s="1" t="s">
        <v>3881</v>
      </c>
      <c r="O181" s="3">
        <v>72</v>
      </c>
      <c r="P181" s="3">
        <v>203</v>
      </c>
    </row>
    <row r="182" spans="1:16" x14ac:dyDescent="0.3">
      <c r="A182" s="4">
        <v>165</v>
      </c>
      <c r="B182" s="4">
        <v>17000</v>
      </c>
      <c r="C182" s="4" t="s">
        <v>1178</v>
      </c>
      <c r="D182" s="4" t="s">
        <v>24342</v>
      </c>
      <c r="E182" s="4">
        <v>2015</v>
      </c>
      <c r="F182" s="4">
        <v>214</v>
      </c>
      <c r="G182">
        <f t="shared" si="2"/>
        <v>2010</v>
      </c>
      <c r="N182" s="1" t="s">
        <v>352</v>
      </c>
      <c r="O182" s="3">
        <v>96.428571428571431</v>
      </c>
      <c r="P182" s="3">
        <v>220.57142857142858</v>
      </c>
    </row>
    <row r="183" spans="1:16" x14ac:dyDescent="0.3">
      <c r="A183" s="10">
        <v>401</v>
      </c>
      <c r="B183" s="10">
        <v>10000</v>
      </c>
      <c r="C183" s="10" t="s">
        <v>523</v>
      </c>
      <c r="D183" s="10" t="s">
        <v>24343</v>
      </c>
      <c r="E183" s="10">
        <v>2005</v>
      </c>
      <c r="F183" s="10">
        <v>2741</v>
      </c>
      <c r="G183">
        <f t="shared" si="2"/>
        <v>2000</v>
      </c>
      <c r="N183" s="1" t="s">
        <v>2283</v>
      </c>
      <c r="O183" s="3">
        <v>85.5</v>
      </c>
      <c r="P183" s="3">
        <v>64.5</v>
      </c>
    </row>
    <row r="184" spans="1:16" x14ac:dyDescent="0.3">
      <c r="A184" s="4">
        <v>94</v>
      </c>
      <c r="B184" s="4">
        <v>10000</v>
      </c>
      <c r="C184" s="4" t="s">
        <v>166</v>
      </c>
      <c r="D184" s="4" t="s">
        <v>24344</v>
      </c>
      <c r="E184" s="4">
        <v>2003</v>
      </c>
      <c r="F184" s="4">
        <v>511</v>
      </c>
      <c r="G184">
        <f t="shared" si="2"/>
        <v>2000</v>
      </c>
      <c r="N184" s="1" t="s">
        <v>742</v>
      </c>
      <c r="O184" s="3">
        <v>143.5</v>
      </c>
      <c r="P184" s="3">
        <v>202.5</v>
      </c>
    </row>
    <row r="185" spans="1:16" x14ac:dyDescent="0.3">
      <c r="A185" s="10">
        <v>246</v>
      </c>
      <c r="B185" s="10">
        <v>4000</v>
      </c>
      <c r="C185" s="10" t="s">
        <v>493</v>
      </c>
      <c r="D185" s="10" t="s">
        <v>24345</v>
      </c>
      <c r="E185" s="10">
        <v>2011</v>
      </c>
      <c r="F185" s="10">
        <v>137</v>
      </c>
      <c r="G185">
        <f t="shared" si="2"/>
        <v>2010</v>
      </c>
      <c r="N185" s="1" t="s">
        <v>977</v>
      </c>
      <c r="O185" s="3">
        <v>173.48275862068965</v>
      </c>
      <c r="P185" s="3">
        <v>442.27586206896552</v>
      </c>
    </row>
    <row r="186" spans="1:16" x14ac:dyDescent="0.3">
      <c r="A186" s="4">
        <v>330</v>
      </c>
      <c r="B186" s="4">
        <v>11000</v>
      </c>
      <c r="C186" s="4" t="s">
        <v>565</v>
      </c>
      <c r="D186" s="4" t="s">
        <v>24346</v>
      </c>
      <c r="E186" s="4">
        <v>2010</v>
      </c>
      <c r="F186" s="4">
        <v>514</v>
      </c>
      <c r="G186">
        <f t="shared" si="2"/>
        <v>2010</v>
      </c>
      <c r="N186" s="1" t="s">
        <v>12383</v>
      </c>
      <c r="O186" s="3">
        <v>114</v>
      </c>
      <c r="P186" s="3">
        <v>273</v>
      </c>
    </row>
    <row r="187" spans="1:16" x14ac:dyDescent="0.3">
      <c r="A187" s="10">
        <v>434</v>
      </c>
      <c r="B187" s="10">
        <v>12000</v>
      </c>
      <c r="C187" s="10" t="s">
        <v>762</v>
      </c>
      <c r="D187" s="10" t="s">
        <v>24347</v>
      </c>
      <c r="E187" s="10">
        <v>2014</v>
      </c>
      <c r="F187" s="10">
        <v>1240</v>
      </c>
      <c r="G187">
        <f t="shared" si="2"/>
        <v>2010</v>
      </c>
      <c r="N187" s="1" t="s">
        <v>235</v>
      </c>
      <c r="O187" s="3">
        <v>332.25</v>
      </c>
      <c r="P187" s="3">
        <v>1103.5</v>
      </c>
    </row>
    <row r="188" spans="1:16" x14ac:dyDescent="0.3">
      <c r="A188" s="4">
        <v>440</v>
      </c>
      <c r="B188" s="4">
        <v>2000</v>
      </c>
      <c r="C188" s="4" t="s">
        <v>1212</v>
      </c>
      <c r="D188" s="4" t="s">
        <v>24348</v>
      </c>
      <c r="E188" s="4">
        <v>2011</v>
      </c>
      <c r="F188" s="4">
        <v>447</v>
      </c>
      <c r="G188">
        <f t="shared" si="2"/>
        <v>2010</v>
      </c>
      <c r="N188" s="1" t="s">
        <v>11628</v>
      </c>
      <c r="O188" s="3">
        <v>246</v>
      </c>
      <c r="P188" s="3">
        <v>902</v>
      </c>
    </row>
    <row r="189" spans="1:16" x14ac:dyDescent="0.3">
      <c r="A189" s="10">
        <v>274</v>
      </c>
      <c r="B189" s="10">
        <v>11000</v>
      </c>
      <c r="C189" s="10" t="s">
        <v>104</v>
      </c>
      <c r="D189" s="10" t="s">
        <v>24349</v>
      </c>
      <c r="E189" s="10">
        <v>2004</v>
      </c>
      <c r="F189" s="10">
        <v>1504</v>
      </c>
      <c r="G189">
        <f t="shared" si="2"/>
        <v>2000</v>
      </c>
      <c r="N189" s="1" t="s">
        <v>1906</v>
      </c>
      <c r="O189" s="3">
        <v>19</v>
      </c>
      <c r="P189" s="3">
        <v>23</v>
      </c>
    </row>
    <row r="190" spans="1:16" x14ac:dyDescent="0.3">
      <c r="A190" s="4">
        <v>245</v>
      </c>
      <c r="B190" s="4">
        <v>309</v>
      </c>
      <c r="C190" s="4" t="s">
        <v>822</v>
      </c>
      <c r="D190" s="4" t="s">
        <v>370</v>
      </c>
      <c r="E190" s="4">
        <v>2008</v>
      </c>
      <c r="F190" s="4">
        <v>450</v>
      </c>
      <c r="G190">
        <f t="shared" si="2"/>
        <v>2000</v>
      </c>
      <c r="N190" s="1" t="s">
        <v>6502</v>
      </c>
      <c r="O190" s="3">
        <v>196</v>
      </c>
      <c r="P190" s="3">
        <v>227.5</v>
      </c>
    </row>
    <row r="191" spans="1:16" x14ac:dyDescent="0.3">
      <c r="A191" s="10">
        <v>349</v>
      </c>
      <c r="B191" s="10">
        <v>10000</v>
      </c>
      <c r="C191" s="10" t="s">
        <v>166</v>
      </c>
      <c r="D191" s="10" t="s">
        <v>24350</v>
      </c>
      <c r="E191" s="10">
        <v>2013</v>
      </c>
      <c r="F191" s="10">
        <v>744</v>
      </c>
      <c r="G191">
        <f t="shared" si="2"/>
        <v>2010</v>
      </c>
      <c r="N191" s="1" t="s">
        <v>15015</v>
      </c>
      <c r="O191" s="3">
        <v>91</v>
      </c>
      <c r="P191" s="3">
        <v>131</v>
      </c>
    </row>
    <row r="192" spans="1:16" x14ac:dyDescent="0.3">
      <c r="A192" s="4">
        <v>145</v>
      </c>
      <c r="B192" s="4">
        <v>1000</v>
      </c>
      <c r="C192" s="4" t="s">
        <v>1232</v>
      </c>
      <c r="D192" s="4" t="s">
        <v>24351</v>
      </c>
      <c r="E192" s="4">
        <v>2000</v>
      </c>
      <c r="F192" s="4">
        <v>241</v>
      </c>
      <c r="G192">
        <f t="shared" si="2"/>
        <v>2000</v>
      </c>
      <c r="N192" s="1" t="s">
        <v>1630</v>
      </c>
      <c r="O192" s="3">
        <v>251</v>
      </c>
      <c r="P192" s="3">
        <v>539</v>
      </c>
    </row>
    <row r="193" spans="1:16" x14ac:dyDescent="0.3">
      <c r="A193" s="10">
        <v>154</v>
      </c>
      <c r="B193" s="10">
        <v>49000</v>
      </c>
      <c r="C193" s="10" t="s">
        <v>811</v>
      </c>
      <c r="D193" s="10" t="s">
        <v>24352</v>
      </c>
      <c r="E193" s="10">
        <v>2014</v>
      </c>
      <c r="F193" s="10">
        <v>126</v>
      </c>
      <c r="G193">
        <f t="shared" si="2"/>
        <v>2010</v>
      </c>
      <c r="N193" s="1" t="s">
        <v>3813</v>
      </c>
      <c r="O193" s="3">
        <v>308</v>
      </c>
      <c r="P193" s="3">
        <v>194</v>
      </c>
    </row>
    <row r="194" spans="1:16" x14ac:dyDescent="0.3">
      <c r="A194" s="4">
        <v>233</v>
      </c>
      <c r="B194" s="4">
        <v>24000</v>
      </c>
      <c r="C194" s="4" t="s">
        <v>82</v>
      </c>
      <c r="D194" s="4" t="s">
        <v>24353</v>
      </c>
      <c r="E194" s="4">
        <v>2010</v>
      </c>
      <c r="F194" s="4">
        <v>187</v>
      </c>
      <c r="G194">
        <f t="shared" si="2"/>
        <v>2010</v>
      </c>
      <c r="N194" s="1" t="s">
        <v>19165</v>
      </c>
      <c r="O194" s="3">
        <v>311</v>
      </c>
      <c r="P194" s="3">
        <v>300</v>
      </c>
    </row>
    <row r="195" spans="1:16" x14ac:dyDescent="0.3">
      <c r="A195" s="10">
        <v>258</v>
      </c>
      <c r="B195" s="10">
        <v>11000</v>
      </c>
      <c r="C195" s="10" t="s">
        <v>104</v>
      </c>
      <c r="D195" s="10" t="s">
        <v>24354</v>
      </c>
      <c r="E195" s="10">
        <v>2001</v>
      </c>
      <c r="F195" s="10">
        <v>1571</v>
      </c>
      <c r="G195">
        <f t="shared" ref="G195:G258" si="3">ROUNDDOWN(E195,-1)</f>
        <v>2000</v>
      </c>
      <c r="N195" s="1" t="s">
        <v>19363</v>
      </c>
      <c r="O195" s="3">
        <v>48</v>
      </c>
      <c r="P195" s="3">
        <v>81</v>
      </c>
    </row>
    <row r="196" spans="1:16" x14ac:dyDescent="0.3">
      <c r="A196" s="4">
        <v>208</v>
      </c>
      <c r="B196" s="4">
        <v>16000</v>
      </c>
      <c r="C196" s="4" t="s">
        <v>315</v>
      </c>
      <c r="D196" s="4" t="s">
        <v>24355</v>
      </c>
      <c r="E196" s="4">
        <v>2013</v>
      </c>
      <c r="F196" s="4">
        <v>210</v>
      </c>
      <c r="G196">
        <f t="shared" si="3"/>
        <v>2010</v>
      </c>
      <c r="N196" s="1" t="s">
        <v>729</v>
      </c>
      <c r="O196" s="3">
        <v>149.66666666666666</v>
      </c>
      <c r="P196" s="3">
        <v>707</v>
      </c>
    </row>
    <row r="197" spans="1:16" x14ac:dyDescent="0.3">
      <c r="A197" s="10">
        <v>271</v>
      </c>
      <c r="B197" s="10">
        <v>40000</v>
      </c>
      <c r="C197" s="10" t="s">
        <v>43</v>
      </c>
      <c r="D197" s="10" t="s">
        <v>24356</v>
      </c>
      <c r="E197" s="10">
        <v>2003</v>
      </c>
      <c r="F197" s="10">
        <v>2113</v>
      </c>
      <c r="G197">
        <f t="shared" si="3"/>
        <v>2000</v>
      </c>
      <c r="N197" s="1" t="s">
        <v>8515</v>
      </c>
      <c r="O197" s="3">
        <v>167</v>
      </c>
      <c r="P197" s="3">
        <v>361</v>
      </c>
    </row>
    <row r="198" spans="1:16" x14ac:dyDescent="0.3">
      <c r="A198" s="4">
        <v>403</v>
      </c>
      <c r="B198" s="4">
        <v>34000</v>
      </c>
      <c r="C198" s="4" t="s">
        <v>347</v>
      </c>
      <c r="D198" s="4" t="s">
        <v>24357</v>
      </c>
      <c r="E198" s="4">
        <v>2014</v>
      </c>
      <c r="F198" s="4">
        <v>591</v>
      </c>
      <c r="G198">
        <f t="shared" si="3"/>
        <v>2010</v>
      </c>
      <c r="N198" s="1" t="s">
        <v>2489</v>
      </c>
      <c r="O198" s="3">
        <v>83</v>
      </c>
      <c r="P198" s="3">
        <v>32</v>
      </c>
    </row>
    <row r="199" spans="1:16" x14ac:dyDescent="0.3">
      <c r="A199" s="10">
        <v>294</v>
      </c>
      <c r="B199" s="10">
        <v>15000</v>
      </c>
      <c r="C199" s="10" t="s">
        <v>322</v>
      </c>
      <c r="D199" s="10" t="s">
        <v>24358</v>
      </c>
      <c r="E199" s="10">
        <v>2006</v>
      </c>
      <c r="F199" s="10">
        <v>1966</v>
      </c>
      <c r="G199">
        <f t="shared" si="3"/>
        <v>2000</v>
      </c>
      <c r="N199" s="1" t="s">
        <v>1927</v>
      </c>
      <c r="O199" s="3">
        <v>47</v>
      </c>
      <c r="P199" s="3">
        <v>52</v>
      </c>
    </row>
    <row r="200" spans="1:16" x14ac:dyDescent="0.3">
      <c r="A200" s="4">
        <v>159</v>
      </c>
      <c r="B200" s="4">
        <v>688</v>
      </c>
      <c r="C200" s="4" t="s">
        <v>1281</v>
      </c>
      <c r="D200" s="4" t="s">
        <v>24359</v>
      </c>
      <c r="E200" s="4">
        <v>2014</v>
      </c>
      <c r="F200" s="4">
        <v>99</v>
      </c>
      <c r="G200">
        <f t="shared" si="3"/>
        <v>2010</v>
      </c>
      <c r="N200" s="1" t="s">
        <v>5711</v>
      </c>
      <c r="O200" s="3">
        <v>140</v>
      </c>
      <c r="P200" s="3">
        <v>370</v>
      </c>
    </row>
    <row r="201" spans="1:16" x14ac:dyDescent="0.3">
      <c r="A201" s="10">
        <v>289</v>
      </c>
      <c r="B201" s="10">
        <v>20000</v>
      </c>
      <c r="C201" s="10" t="s">
        <v>263</v>
      </c>
      <c r="D201" s="10" t="s">
        <v>24360</v>
      </c>
      <c r="E201" s="10">
        <v>2003</v>
      </c>
      <c r="F201" s="10">
        <v>1055</v>
      </c>
      <c r="G201">
        <f t="shared" si="3"/>
        <v>2000</v>
      </c>
      <c r="N201" s="1" t="s">
        <v>24119</v>
      </c>
      <c r="O201" s="3">
        <v>56</v>
      </c>
      <c r="P201" s="3">
        <v>130</v>
      </c>
    </row>
    <row r="202" spans="1:16" x14ac:dyDescent="0.3">
      <c r="A202" s="4">
        <v>342</v>
      </c>
      <c r="B202" s="4">
        <v>23000</v>
      </c>
      <c r="C202" s="4" t="s">
        <v>333</v>
      </c>
      <c r="D202" s="4" t="s">
        <v>24361</v>
      </c>
      <c r="E202" s="4">
        <v>2011</v>
      </c>
      <c r="F202" s="4">
        <v>366</v>
      </c>
      <c r="G202">
        <f t="shared" si="3"/>
        <v>2010</v>
      </c>
      <c r="N202" s="1" t="s">
        <v>4694</v>
      </c>
      <c r="O202" s="3">
        <v>98</v>
      </c>
      <c r="P202" s="3">
        <v>166</v>
      </c>
    </row>
    <row r="203" spans="1:16" x14ac:dyDescent="0.3">
      <c r="A203" s="10">
        <v>382</v>
      </c>
      <c r="B203" s="10">
        <v>21000</v>
      </c>
      <c r="C203" s="10" t="s">
        <v>97</v>
      </c>
      <c r="D203" s="10" t="s">
        <v>24362</v>
      </c>
      <c r="E203" s="10">
        <v>2011</v>
      </c>
      <c r="F203" s="10">
        <v>412</v>
      </c>
      <c r="G203">
        <f t="shared" si="3"/>
        <v>2010</v>
      </c>
      <c r="N203" s="1" t="s">
        <v>2613</v>
      </c>
      <c r="O203" s="3">
        <v>92.666666666666671</v>
      </c>
      <c r="P203" s="3">
        <v>297</v>
      </c>
    </row>
    <row r="204" spans="1:16" x14ac:dyDescent="0.3">
      <c r="A204" s="4">
        <v>344</v>
      </c>
      <c r="B204" s="4">
        <v>14000</v>
      </c>
      <c r="C204" s="4" t="s">
        <v>228</v>
      </c>
      <c r="D204" s="4" t="s">
        <v>24363</v>
      </c>
      <c r="E204" s="4">
        <v>2010</v>
      </c>
      <c r="F204" s="4">
        <v>637</v>
      </c>
      <c r="G204">
        <f t="shared" si="3"/>
        <v>2010</v>
      </c>
      <c r="N204" s="1" t="s">
        <v>6299</v>
      </c>
      <c r="O204" s="3">
        <v>161</v>
      </c>
      <c r="P204" s="3">
        <v>203</v>
      </c>
    </row>
    <row r="205" spans="1:16" x14ac:dyDescent="0.3">
      <c r="A205" s="10">
        <v>196</v>
      </c>
      <c r="B205" s="10">
        <v>605</v>
      </c>
      <c r="C205" s="10" t="s">
        <v>1306</v>
      </c>
      <c r="D205" s="10" t="s">
        <v>24364</v>
      </c>
      <c r="E205" s="10">
        <v>1990</v>
      </c>
      <c r="F205" s="10">
        <v>391</v>
      </c>
      <c r="G205">
        <f t="shared" si="3"/>
        <v>1990</v>
      </c>
      <c r="N205" s="1" t="s">
        <v>3989</v>
      </c>
      <c r="O205" s="3">
        <v>105</v>
      </c>
      <c r="P205" s="3">
        <v>235</v>
      </c>
    </row>
    <row r="206" spans="1:16" x14ac:dyDescent="0.3">
      <c r="A206" s="4">
        <v>85</v>
      </c>
      <c r="B206" s="4">
        <v>845</v>
      </c>
      <c r="C206" s="4" t="s">
        <v>1214</v>
      </c>
      <c r="D206" s="4" t="s">
        <v>24365</v>
      </c>
      <c r="E206" s="4">
        <v>1999</v>
      </c>
      <c r="F206" s="4">
        <v>546</v>
      </c>
      <c r="G206">
        <f t="shared" si="3"/>
        <v>1990</v>
      </c>
      <c r="N206" s="1" t="s">
        <v>6744</v>
      </c>
      <c r="O206" s="3">
        <v>49</v>
      </c>
      <c r="P206" s="3">
        <v>126</v>
      </c>
    </row>
    <row r="207" spans="1:16" x14ac:dyDescent="0.3">
      <c r="A207" s="10">
        <v>436</v>
      </c>
      <c r="B207" s="10">
        <v>10000</v>
      </c>
      <c r="C207" s="10" t="s">
        <v>887</v>
      </c>
      <c r="D207" s="10" t="s">
        <v>24366</v>
      </c>
      <c r="E207" s="10">
        <v>2012</v>
      </c>
      <c r="F207" s="10">
        <v>504</v>
      </c>
      <c r="G207">
        <f t="shared" si="3"/>
        <v>2010</v>
      </c>
      <c r="N207" s="1" t="s">
        <v>12634</v>
      </c>
      <c r="O207" s="3">
        <v>40</v>
      </c>
      <c r="P207" s="3">
        <v>91</v>
      </c>
    </row>
    <row r="208" spans="1:16" x14ac:dyDescent="0.3">
      <c r="A208" s="4">
        <v>183</v>
      </c>
      <c r="B208" s="4">
        <v>920</v>
      </c>
      <c r="C208" s="4" t="s">
        <v>1326</v>
      </c>
      <c r="D208" s="4" t="s">
        <v>24367</v>
      </c>
      <c r="E208" s="4">
        <v>1997</v>
      </c>
      <c r="F208" s="4">
        <v>1018</v>
      </c>
      <c r="G208">
        <f t="shared" si="3"/>
        <v>1990</v>
      </c>
      <c r="N208" s="1" t="s">
        <v>2349</v>
      </c>
      <c r="O208" s="3">
        <v>181</v>
      </c>
      <c r="P208" s="3">
        <v>120</v>
      </c>
    </row>
    <row r="209" spans="1:16" x14ac:dyDescent="0.3">
      <c r="A209" s="10">
        <v>175</v>
      </c>
      <c r="B209" s="10">
        <v>1000</v>
      </c>
      <c r="C209" s="10" t="s">
        <v>1332</v>
      </c>
      <c r="D209" s="10" t="s">
        <v>24368</v>
      </c>
      <c r="E209" s="10">
        <v>2000</v>
      </c>
      <c r="F209" s="10">
        <v>482</v>
      </c>
      <c r="G209">
        <f t="shared" si="3"/>
        <v>2000</v>
      </c>
      <c r="N209" s="1" t="s">
        <v>13393</v>
      </c>
      <c r="O209" s="3">
        <v>112</v>
      </c>
      <c r="P209" s="3">
        <v>275</v>
      </c>
    </row>
    <row r="210" spans="1:16" x14ac:dyDescent="0.3">
      <c r="A210" s="4">
        <v>239</v>
      </c>
      <c r="B210" s="4">
        <v>15000</v>
      </c>
      <c r="C210" s="4" t="s">
        <v>373</v>
      </c>
      <c r="D210" s="4" t="s">
        <v>24369</v>
      </c>
      <c r="E210" s="4">
        <v>2004</v>
      </c>
      <c r="F210" s="4">
        <v>1159</v>
      </c>
      <c r="G210">
        <f t="shared" si="3"/>
        <v>2000</v>
      </c>
      <c r="N210" s="1" t="s">
        <v>587</v>
      </c>
      <c r="O210" s="3">
        <v>128</v>
      </c>
      <c r="P210" s="3">
        <v>623.79999999999995</v>
      </c>
    </row>
    <row r="211" spans="1:16" x14ac:dyDescent="0.3">
      <c r="A211" s="10">
        <v>237</v>
      </c>
      <c r="B211" s="10">
        <v>10000</v>
      </c>
      <c r="C211" s="10" t="s">
        <v>523</v>
      </c>
      <c r="D211" s="10" t="s">
        <v>24370</v>
      </c>
      <c r="E211" s="10">
        <v>2000</v>
      </c>
      <c r="F211" s="10">
        <v>1426</v>
      </c>
      <c r="G211">
        <f t="shared" si="3"/>
        <v>2000</v>
      </c>
      <c r="N211" s="1" t="s">
        <v>12100</v>
      </c>
      <c r="O211" s="3">
        <v>97</v>
      </c>
      <c r="P211" s="3">
        <v>108</v>
      </c>
    </row>
    <row r="212" spans="1:16" x14ac:dyDescent="0.3">
      <c r="A212" s="4">
        <v>231</v>
      </c>
      <c r="B212" s="4">
        <v>784</v>
      </c>
      <c r="C212" s="4" t="s">
        <v>1346</v>
      </c>
      <c r="D212" s="4" t="s">
        <v>24371</v>
      </c>
      <c r="E212" s="4">
        <v>2000</v>
      </c>
      <c r="F212" s="4">
        <v>779</v>
      </c>
      <c r="G212">
        <f t="shared" si="3"/>
        <v>2000</v>
      </c>
      <c r="N212" s="1" t="s">
        <v>13828</v>
      </c>
      <c r="O212" s="3">
        <v>155</v>
      </c>
      <c r="P212" s="3">
        <v>172</v>
      </c>
    </row>
    <row r="213" spans="1:16" x14ac:dyDescent="0.3">
      <c r="A213" s="10">
        <v>262</v>
      </c>
      <c r="B213" s="10">
        <v>11000</v>
      </c>
      <c r="C213" s="10" t="s">
        <v>222</v>
      </c>
      <c r="D213" s="10" t="s">
        <v>24372</v>
      </c>
      <c r="E213" s="10">
        <v>2007</v>
      </c>
      <c r="F213" s="10">
        <v>436</v>
      </c>
      <c r="G213">
        <f t="shared" si="3"/>
        <v>2000</v>
      </c>
      <c r="N213" s="1" t="s">
        <v>6663</v>
      </c>
      <c r="O213" s="3">
        <v>115.83333333333333</v>
      </c>
      <c r="P213" s="3">
        <v>225.5</v>
      </c>
    </row>
    <row r="214" spans="1:16" x14ac:dyDescent="0.3">
      <c r="A214" s="4">
        <v>552</v>
      </c>
      <c r="B214" s="4">
        <v>774</v>
      </c>
      <c r="C214" s="4" t="s">
        <v>1357</v>
      </c>
      <c r="D214" s="4" t="s">
        <v>24373</v>
      </c>
      <c r="E214" s="4">
        <v>2012</v>
      </c>
      <c r="F214" s="4">
        <v>755</v>
      </c>
      <c r="G214">
        <f t="shared" si="3"/>
        <v>2010</v>
      </c>
      <c r="N214" s="1" t="s">
        <v>7258</v>
      </c>
      <c r="O214" s="3">
        <v>261</v>
      </c>
      <c r="P214" s="3">
        <v>420</v>
      </c>
    </row>
    <row r="215" spans="1:16" x14ac:dyDescent="0.3">
      <c r="A215" s="10">
        <v>276</v>
      </c>
      <c r="B215" s="10">
        <v>12000</v>
      </c>
      <c r="C215" s="10" t="s">
        <v>705</v>
      </c>
      <c r="D215" s="10" t="s">
        <v>24374</v>
      </c>
      <c r="E215" s="10">
        <v>2007</v>
      </c>
      <c r="F215" s="10">
        <v>681</v>
      </c>
      <c r="G215">
        <f t="shared" si="3"/>
        <v>2000</v>
      </c>
      <c r="N215" s="1" t="s">
        <v>15631</v>
      </c>
      <c r="O215" s="3">
        <v>142</v>
      </c>
      <c r="P215" s="3">
        <v>281</v>
      </c>
    </row>
    <row r="216" spans="1:16" x14ac:dyDescent="0.3">
      <c r="A216" s="4">
        <v>267</v>
      </c>
      <c r="B216" s="4">
        <v>13000</v>
      </c>
      <c r="C216" s="4" t="s">
        <v>1157</v>
      </c>
      <c r="D216" s="4" t="s">
        <v>24375</v>
      </c>
      <c r="E216" s="4">
        <v>2016</v>
      </c>
      <c r="F216" s="4">
        <v>297</v>
      </c>
      <c r="G216">
        <f t="shared" si="3"/>
        <v>2010</v>
      </c>
      <c r="N216" s="1" t="s">
        <v>11347</v>
      </c>
      <c r="O216" s="3">
        <v>148</v>
      </c>
      <c r="P216" s="3">
        <v>521</v>
      </c>
    </row>
    <row r="217" spans="1:16" x14ac:dyDescent="0.3">
      <c r="A217" s="10">
        <v>102</v>
      </c>
      <c r="B217" s="10">
        <v>2000</v>
      </c>
      <c r="C217" s="10" t="s">
        <v>1375</v>
      </c>
      <c r="D217" s="10" t="s">
        <v>24376</v>
      </c>
      <c r="E217" s="10">
        <v>2003</v>
      </c>
      <c r="F217" s="10">
        <v>554</v>
      </c>
      <c r="G217">
        <f t="shared" si="3"/>
        <v>2000</v>
      </c>
      <c r="N217" s="1" t="s">
        <v>1802</v>
      </c>
      <c r="O217" s="3">
        <v>152</v>
      </c>
      <c r="P217" s="3">
        <v>225</v>
      </c>
    </row>
    <row r="218" spans="1:16" x14ac:dyDescent="0.3">
      <c r="A218" s="4">
        <v>775</v>
      </c>
      <c r="B218" s="4">
        <v>13000</v>
      </c>
      <c r="C218" s="4" t="s">
        <v>458</v>
      </c>
      <c r="D218" s="4" t="s">
        <v>24377</v>
      </c>
      <c r="E218" s="4">
        <v>2012</v>
      </c>
      <c r="F218" s="4">
        <v>2326</v>
      </c>
      <c r="G218">
        <f t="shared" si="3"/>
        <v>2010</v>
      </c>
      <c r="N218" s="1" t="s">
        <v>22889</v>
      </c>
      <c r="O218" s="3">
        <v>203</v>
      </c>
      <c r="P218" s="3">
        <v>253</v>
      </c>
    </row>
    <row r="219" spans="1:16" x14ac:dyDescent="0.3">
      <c r="A219" s="10">
        <v>71</v>
      </c>
      <c r="B219" s="10">
        <v>886</v>
      </c>
      <c r="C219" s="10" t="s">
        <v>1384</v>
      </c>
      <c r="D219" s="10" t="s">
        <v>24378</v>
      </c>
      <c r="E219" s="10">
        <v>2002</v>
      </c>
      <c r="F219" s="10">
        <v>69</v>
      </c>
      <c r="G219">
        <f t="shared" si="3"/>
        <v>2000</v>
      </c>
      <c r="N219" s="1" t="s">
        <v>32</v>
      </c>
      <c r="O219" s="3">
        <v>259.5</v>
      </c>
      <c r="P219" s="3">
        <v>965.5</v>
      </c>
    </row>
    <row r="220" spans="1:16" x14ac:dyDescent="0.3">
      <c r="A220" s="4">
        <v>476</v>
      </c>
      <c r="B220" s="4">
        <v>13000</v>
      </c>
      <c r="C220" s="4" t="s">
        <v>1157</v>
      </c>
      <c r="D220" s="4" t="s">
        <v>24379</v>
      </c>
      <c r="E220" s="4">
        <v>2013</v>
      </c>
      <c r="F220" s="4">
        <v>814</v>
      </c>
      <c r="G220">
        <f t="shared" si="3"/>
        <v>2010</v>
      </c>
      <c r="N220" s="1" t="s">
        <v>806</v>
      </c>
      <c r="O220" s="3">
        <v>121</v>
      </c>
      <c r="P220" s="3">
        <v>206</v>
      </c>
    </row>
    <row r="221" spans="1:16" x14ac:dyDescent="0.3">
      <c r="A221" s="10">
        <v>207</v>
      </c>
      <c r="B221" s="10">
        <v>14000</v>
      </c>
      <c r="C221" s="10" t="s">
        <v>337</v>
      </c>
      <c r="D221" s="10" t="s">
        <v>24380</v>
      </c>
      <c r="E221" s="10">
        <v>2004</v>
      </c>
      <c r="F221" s="10">
        <v>666</v>
      </c>
      <c r="G221">
        <f t="shared" si="3"/>
        <v>2000</v>
      </c>
      <c r="N221" s="1" t="s">
        <v>5270</v>
      </c>
      <c r="O221" s="3">
        <v>85</v>
      </c>
      <c r="P221" s="3">
        <v>149</v>
      </c>
    </row>
    <row r="222" spans="1:16" x14ac:dyDescent="0.3">
      <c r="A222" s="4">
        <v>492</v>
      </c>
      <c r="B222" s="4">
        <v>10000</v>
      </c>
      <c r="C222" s="4" t="s">
        <v>440</v>
      </c>
      <c r="D222" s="4" t="s">
        <v>24381</v>
      </c>
      <c r="E222" s="4">
        <v>2014</v>
      </c>
      <c r="F222" s="4">
        <v>630</v>
      </c>
      <c r="G222">
        <f t="shared" si="3"/>
        <v>2010</v>
      </c>
      <c r="N222" s="1" t="s">
        <v>10333</v>
      </c>
      <c r="O222" s="3">
        <v>183</v>
      </c>
      <c r="P222" s="3">
        <v>185</v>
      </c>
    </row>
    <row r="223" spans="1:16" x14ac:dyDescent="0.3">
      <c r="A223" s="10">
        <v>284</v>
      </c>
      <c r="B223" s="10">
        <v>690</v>
      </c>
      <c r="C223" s="10" t="s">
        <v>1408</v>
      </c>
      <c r="D223" s="10" t="s">
        <v>24382</v>
      </c>
      <c r="E223" s="10">
        <v>2008</v>
      </c>
      <c r="F223" s="10">
        <v>414</v>
      </c>
      <c r="G223">
        <f t="shared" si="3"/>
        <v>2000</v>
      </c>
      <c r="N223" s="1" t="s">
        <v>444</v>
      </c>
      <c r="O223" s="3">
        <v>279.8235294117647</v>
      </c>
      <c r="P223" s="3">
        <v>305.47058823529414</v>
      </c>
    </row>
    <row r="224" spans="1:16" x14ac:dyDescent="0.3">
      <c r="A224" s="4">
        <v>168</v>
      </c>
      <c r="B224" s="4">
        <v>273</v>
      </c>
      <c r="C224" s="4" t="s">
        <v>1416</v>
      </c>
      <c r="D224" s="4" t="s">
        <v>24383</v>
      </c>
      <c r="E224" s="4">
        <v>2010</v>
      </c>
      <c r="F224" s="4">
        <v>196</v>
      </c>
      <c r="G224">
        <f t="shared" si="3"/>
        <v>2010</v>
      </c>
      <c r="N224" s="1" t="s">
        <v>23198</v>
      </c>
      <c r="O224" s="3">
        <v>19</v>
      </c>
      <c r="P224" s="3">
        <v>21</v>
      </c>
    </row>
    <row r="225" spans="1:16" x14ac:dyDescent="0.3">
      <c r="A225" s="10">
        <v>283</v>
      </c>
      <c r="B225" s="10">
        <v>10000</v>
      </c>
      <c r="C225" s="10" t="s">
        <v>523</v>
      </c>
      <c r="D225" s="10" t="s">
        <v>24384</v>
      </c>
      <c r="E225" s="10">
        <v>2010</v>
      </c>
      <c r="F225" s="10">
        <v>348</v>
      </c>
      <c r="G225">
        <f t="shared" si="3"/>
        <v>2010</v>
      </c>
      <c r="N225" s="1" t="s">
        <v>2710</v>
      </c>
      <c r="O225" s="3">
        <v>68.5</v>
      </c>
      <c r="P225" s="3">
        <v>99.5</v>
      </c>
    </row>
    <row r="226" spans="1:16" x14ac:dyDescent="0.3">
      <c r="A226" s="4">
        <v>539</v>
      </c>
      <c r="B226" s="4">
        <v>11000</v>
      </c>
      <c r="C226" s="4" t="s">
        <v>466</v>
      </c>
      <c r="D226" s="4" t="s">
        <v>24385</v>
      </c>
      <c r="E226" s="4">
        <v>2013</v>
      </c>
      <c r="F226" s="4">
        <v>892</v>
      </c>
      <c r="G226">
        <f t="shared" si="3"/>
        <v>2010</v>
      </c>
      <c r="N226" s="1" t="s">
        <v>4699</v>
      </c>
      <c r="O226" s="3">
        <v>210</v>
      </c>
      <c r="P226" s="3">
        <v>776</v>
      </c>
    </row>
    <row r="227" spans="1:16" x14ac:dyDescent="0.3">
      <c r="A227" s="10">
        <v>359</v>
      </c>
      <c r="B227" s="10">
        <v>20000</v>
      </c>
      <c r="C227" s="10" t="s">
        <v>841</v>
      </c>
      <c r="D227" s="10" t="s">
        <v>24386</v>
      </c>
      <c r="E227" s="10">
        <v>2005</v>
      </c>
      <c r="F227" s="10">
        <v>3286</v>
      </c>
      <c r="G227">
        <f t="shared" si="3"/>
        <v>2000</v>
      </c>
      <c r="N227" s="1" t="s">
        <v>380</v>
      </c>
      <c r="O227" s="3">
        <v>252.2</v>
      </c>
      <c r="P227" s="3">
        <v>531.6</v>
      </c>
    </row>
    <row r="228" spans="1:16" x14ac:dyDescent="0.3">
      <c r="A228" s="4">
        <v>284</v>
      </c>
      <c r="B228" s="4">
        <v>20000</v>
      </c>
      <c r="C228" s="4" t="s">
        <v>841</v>
      </c>
      <c r="D228" s="4" t="s">
        <v>24387</v>
      </c>
      <c r="E228" s="4">
        <v>2002</v>
      </c>
      <c r="F228" s="4">
        <v>3516</v>
      </c>
      <c r="G228">
        <f t="shared" si="3"/>
        <v>2000</v>
      </c>
      <c r="N228" s="1" t="s">
        <v>5615</v>
      </c>
      <c r="O228" s="3">
        <v>72</v>
      </c>
      <c r="P228" s="3">
        <v>164</v>
      </c>
    </row>
    <row r="229" spans="1:16" x14ac:dyDescent="0.3">
      <c r="A229" s="10">
        <v>250</v>
      </c>
      <c r="B229" s="10">
        <v>12000</v>
      </c>
      <c r="C229" s="10" t="s">
        <v>272</v>
      </c>
      <c r="D229" s="10" t="s">
        <v>24388</v>
      </c>
      <c r="E229" s="10">
        <v>2001</v>
      </c>
      <c r="F229" s="10">
        <v>593</v>
      </c>
      <c r="G229">
        <f t="shared" si="3"/>
        <v>2000</v>
      </c>
      <c r="N229" s="1" t="s">
        <v>7183</v>
      </c>
      <c r="O229" s="3">
        <v>223</v>
      </c>
      <c r="P229" s="3">
        <v>168</v>
      </c>
    </row>
    <row r="230" spans="1:16" x14ac:dyDescent="0.3">
      <c r="A230" s="4">
        <v>440</v>
      </c>
      <c r="B230" s="4">
        <v>20000</v>
      </c>
      <c r="C230" s="4" t="s">
        <v>263</v>
      </c>
      <c r="D230" s="4" t="s">
        <v>24389</v>
      </c>
      <c r="E230" s="4">
        <v>2013</v>
      </c>
      <c r="F230" s="4">
        <v>533</v>
      </c>
      <c r="G230">
        <f t="shared" si="3"/>
        <v>2010</v>
      </c>
      <c r="N230" s="1" t="s">
        <v>2832</v>
      </c>
      <c r="O230" s="3">
        <v>113</v>
      </c>
      <c r="P230" s="3">
        <v>66</v>
      </c>
    </row>
    <row r="231" spans="1:16" x14ac:dyDescent="0.3">
      <c r="A231" s="10">
        <v>320</v>
      </c>
      <c r="B231" s="10">
        <v>20000</v>
      </c>
      <c r="C231" s="10" t="s">
        <v>841</v>
      </c>
      <c r="D231" s="10" t="s">
        <v>24390</v>
      </c>
      <c r="E231" s="10">
        <v>1999</v>
      </c>
      <c r="F231" s="10">
        <v>3597</v>
      </c>
      <c r="G231">
        <f t="shared" si="3"/>
        <v>1990</v>
      </c>
      <c r="N231" s="1" t="s">
        <v>776</v>
      </c>
      <c r="O231" s="3">
        <v>157</v>
      </c>
      <c r="P231" s="3">
        <v>284.33333333333331</v>
      </c>
    </row>
    <row r="232" spans="1:16" x14ac:dyDescent="0.3">
      <c r="A232" s="4">
        <v>257</v>
      </c>
      <c r="B232" s="4">
        <v>16000</v>
      </c>
      <c r="C232" s="4" t="s">
        <v>315</v>
      </c>
      <c r="D232" s="4" t="s">
        <v>24391</v>
      </c>
      <c r="E232" s="4">
        <v>2013</v>
      </c>
      <c r="F232" s="4">
        <v>195</v>
      </c>
      <c r="G232">
        <f t="shared" si="3"/>
        <v>2010</v>
      </c>
      <c r="N232" s="1" t="s">
        <v>3518</v>
      </c>
      <c r="O232" s="3">
        <v>97.333333333333329</v>
      </c>
      <c r="P232" s="3">
        <v>173</v>
      </c>
    </row>
    <row r="233" spans="1:16" x14ac:dyDescent="0.3">
      <c r="A233" s="10">
        <v>152</v>
      </c>
      <c r="B233" s="10">
        <v>12000</v>
      </c>
      <c r="C233" s="10" t="s">
        <v>705</v>
      </c>
      <c r="D233" s="10" t="s">
        <v>24392</v>
      </c>
      <c r="E233" s="10">
        <v>2002</v>
      </c>
      <c r="F233" s="10">
        <v>454</v>
      </c>
      <c r="G233">
        <f t="shared" si="3"/>
        <v>2000</v>
      </c>
      <c r="N233" s="1" t="s">
        <v>7371</v>
      </c>
      <c r="O233" s="3">
        <v>285</v>
      </c>
      <c r="P233" s="3">
        <v>248</v>
      </c>
    </row>
    <row r="234" spans="1:16" x14ac:dyDescent="0.3">
      <c r="A234" s="4">
        <v>231</v>
      </c>
      <c r="B234" s="4">
        <v>26000</v>
      </c>
      <c r="C234" s="4" t="s">
        <v>98</v>
      </c>
      <c r="D234" s="4" t="s">
        <v>24393</v>
      </c>
      <c r="E234" s="4">
        <v>2016</v>
      </c>
      <c r="F234" s="4">
        <v>134</v>
      </c>
      <c r="G234">
        <f t="shared" si="3"/>
        <v>2010</v>
      </c>
      <c r="N234" s="1" t="s">
        <v>15058</v>
      </c>
      <c r="O234" s="3">
        <v>47</v>
      </c>
      <c r="P234" s="3">
        <v>148</v>
      </c>
    </row>
    <row r="235" spans="1:16" x14ac:dyDescent="0.3">
      <c r="A235" s="10">
        <v>348</v>
      </c>
      <c r="B235" s="10">
        <v>833</v>
      </c>
      <c r="C235" s="10" t="s">
        <v>1477</v>
      </c>
      <c r="D235" s="10" t="s">
        <v>24394</v>
      </c>
      <c r="E235" s="10">
        <v>2014</v>
      </c>
      <c r="F235" s="10">
        <v>491</v>
      </c>
      <c r="G235">
        <f t="shared" si="3"/>
        <v>2010</v>
      </c>
      <c r="N235" s="1" t="s">
        <v>1653</v>
      </c>
      <c r="O235" s="3">
        <v>60.4</v>
      </c>
      <c r="P235" s="3">
        <v>124</v>
      </c>
    </row>
    <row r="236" spans="1:16" x14ac:dyDescent="0.3">
      <c r="A236" s="4">
        <v>738</v>
      </c>
      <c r="B236" s="4">
        <v>39</v>
      </c>
      <c r="C236" s="4" t="s">
        <v>1484</v>
      </c>
      <c r="D236" s="4" t="s">
        <v>24395</v>
      </c>
      <c r="E236" s="4">
        <v>2013</v>
      </c>
      <c r="F236" s="4">
        <v>1885</v>
      </c>
      <c r="G236">
        <f t="shared" si="3"/>
        <v>2010</v>
      </c>
      <c r="N236" s="1" t="s">
        <v>3298</v>
      </c>
      <c r="O236" s="3">
        <v>31</v>
      </c>
      <c r="P236" s="3">
        <v>26</v>
      </c>
    </row>
    <row r="237" spans="1:16" x14ac:dyDescent="0.3">
      <c r="A237" s="10">
        <v>93</v>
      </c>
      <c r="B237" s="10">
        <v>650</v>
      </c>
      <c r="C237" s="10" t="s">
        <v>1491</v>
      </c>
      <c r="D237" s="10" t="s">
        <v>24396</v>
      </c>
      <c r="E237" s="10">
        <v>1997</v>
      </c>
      <c r="F237" s="10">
        <v>277</v>
      </c>
      <c r="G237">
        <f t="shared" si="3"/>
        <v>1990</v>
      </c>
      <c r="N237" s="1" t="s">
        <v>9499</v>
      </c>
      <c r="O237" s="3">
        <v>216</v>
      </c>
      <c r="P237" s="3">
        <v>571</v>
      </c>
    </row>
    <row r="238" spans="1:16" x14ac:dyDescent="0.3">
      <c r="A238" s="4">
        <v>369</v>
      </c>
      <c r="B238" s="4">
        <v>596</v>
      </c>
      <c r="C238" s="4" t="s">
        <v>1502</v>
      </c>
      <c r="D238" s="4" t="s">
        <v>24397</v>
      </c>
      <c r="E238" s="4">
        <v>2015</v>
      </c>
      <c r="F238" s="4">
        <v>695</v>
      </c>
      <c r="G238">
        <f t="shared" si="3"/>
        <v>2010</v>
      </c>
      <c r="N238" s="1" t="s">
        <v>3436</v>
      </c>
      <c r="O238" s="3">
        <v>84</v>
      </c>
      <c r="P238" s="3">
        <v>105</v>
      </c>
    </row>
    <row r="239" spans="1:16" x14ac:dyDescent="0.3">
      <c r="A239" s="10">
        <v>179</v>
      </c>
      <c r="B239" s="10">
        <v>49000</v>
      </c>
      <c r="C239" s="10" t="s">
        <v>811</v>
      </c>
      <c r="D239" s="10" t="s">
        <v>24398</v>
      </c>
      <c r="E239" s="10">
        <v>2006</v>
      </c>
      <c r="F239" s="10">
        <v>444</v>
      </c>
      <c r="G239">
        <f t="shared" si="3"/>
        <v>2000</v>
      </c>
      <c r="N239" s="1" t="s">
        <v>23805</v>
      </c>
      <c r="O239" s="3">
        <v>193</v>
      </c>
      <c r="P239" s="3">
        <v>404</v>
      </c>
    </row>
    <row r="240" spans="1:16" x14ac:dyDescent="0.3">
      <c r="A240" s="4">
        <v>358</v>
      </c>
      <c r="B240" s="4">
        <v>12000</v>
      </c>
      <c r="C240" s="4" t="s">
        <v>1072</v>
      </c>
      <c r="D240" s="4" t="s">
        <v>24399</v>
      </c>
      <c r="E240" s="4">
        <v>2015</v>
      </c>
      <c r="F240" s="4">
        <v>499</v>
      </c>
      <c r="G240">
        <f t="shared" si="3"/>
        <v>2010</v>
      </c>
      <c r="N240" s="1" t="s">
        <v>12661</v>
      </c>
      <c r="O240" s="3">
        <v>287</v>
      </c>
      <c r="P240" s="3">
        <v>1641</v>
      </c>
    </row>
    <row r="241" spans="1:16" x14ac:dyDescent="0.3">
      <c r="A241" s="10">
        <v>160</v>
      </c>
      <c r="B241" s="10">
        <v>811</v>
      </c>
      <c r="C241" s="10" t="s">
        <v>1517</v>
      </c>
      <c r="D241" s="10" t="s">
        <v>24400</v>
      </c>
      <c r="E241" s="10">
        <v>1997</v>
      </c>
      <c r="F241" s="10">
        <v>328</v>
      </c>
      <c r="G241">
        <f t="shared" si="3"/>
        <v>1990</v>
      </c>
      <c r="N241" s="1" t="s">
        <v>5161</v>
      </c>
      <c r="O241" s="3">
        <v>85</v>
      </c>
      <c r="P241" s="3">
        <v>45</v>
      </c>
    </row>
    <row r="242" spans="1:16" x14ac:dyDescent="0.3">
      <c r="A242" s="4">
        <v>192</v>
      </c>
      <c r="B242" s="4">
        <v>13000</v>
      </c>
      <c r="C242" s="4" t="s">
        <v>463</v>
      </c>
      <c r="D242" s="4" t="s">
        <v>24401</v>
      </c>
      <c r="E242" s="4">
        <v>2000</v>
      </c>
      <c r="F242" s="4">
        <v>1144</v>
      </c>
      <c r="G242">
        <f t="shared" si="3"/>
        <v>2000</v>
      </c>
      <c r="N242" s="1" t="s">
        <v>489</v>
      </c>
      <c r="O242" s="3">
        <v>268.75</v>
      </c>
      <c r="P242" s="3">
        <v>266</v>
      </c>
    </row>
    <row r="243" spans="1:16" x14ac:dyDescent="0.3">
      <c r="A243" s="10">
        <v>198</v>
      </c>
      <c r="B243" s="10">
        <v>11000</v>
      </c>
      <c r="C243" s="10" t="s">
        <v>340</v>
      </c>
      <c r="D243" s="10" t="s">
        <v>24402</v>
      </c>
      <c r="E243" s="10">
        <v>2004</v>
      </c>
      <c r="F243" s="10">
        <v>627</v>
      </c>
      <c r="G243">
        <f t="shared" si="3"/>
        <v>2000</v>
      </c>
      <c r="N243" s="1" t="s">
        <v>11301</v>
      </c>
      <c r="O243" s="3">
        <v>76</v>
      </c>
      <c r="P243" s="3">
        <v>83</v>
      </c>
    </row>
    <row r="244" spans="1:16" x14ac:dyDescent="0.3">
      <c r="A244" s="4">
        <v>233</v>
      </c>
      <c r="B244" s="4">
        <v>11000</v>
      </c>
      <c r="C244" s="4" t="s">
        <v>340</v>
      </c>
      <c r="D244" s="4" t="s">
        <v>24403</v>
      </c>
      <c r="E244" s="4">
        <v>2005</v>
      </c>
      <c r="F244" s="4">
        <v>798</v>
      </c>
      <c r="G244">
        <f t="shared" si="3"/>
        <v>2000</v>
      </c>
      <c r="N244" s="1" t="s">
        <v>22812</v>
      </c>
      <c r="O244" s="3">
        <v>71</v>
      </c>
      <c r="P244" s="3">
        <v>52</v>
      </c>
    </row>
    <row r="245" spans="1:16" x14ac:dyDescent="0.3">
      <c r="A245" s="10">
        <v>263</v>
      </c>
      <c r="B245" s="10">
        <v>14000</v>
      </c>
      <c r="C245" s="10" t="s">
        <v>213</v>
      </c>
      <c r="D245" s="10" t="s">
        <v>24404</v>
      </c>
      <c r="E245" s="10">
        <v>2015</v>
      </c>
      <c r="F245" s="10">
        <v>258</v>
      </c>
      <c r="G245">
        <f t="shared" si="3"/>
        <v>2010</v>
      </c>
      <c r="N245" s="1" t="s">
        <v>2472</v>
      </c>
      <c r="O245" s="3">
        <v>42</v>
      </c>
      <c r="P245" s="3">
        <v>91</v>
      </c>
    </row>
    <row r="246" spans="1:16" x14ac:dyDescent="0.3">
      <c r="A246" s="4">
        <v>267</v>
      </c>
      <c r="B246" s="4">
        <v>29000</v>
      </c>
      <c r="C246" s="4" t="s">
        <v>215</v>
      </c>
      <c r="D246" s="4" t="s">
        <v>24405</v>
      </c>
      <c r="E246" s="4">
        <v>2004</v>
      </c>
      <c r="F246" s="4">
        <v>799</v>
      </c>
      <c r="G246">
        <f t="shared" si="3"/>
        <v>2000</v>
      </c>
      <c r="N246" s="1" t="s">
        <v>222</v>
      </c>
      <c r="O246" s="3">
        <v>271.22222222222223</v>
      </c>
      <c r="P246" s="3">
        <v>381.55555555555554</v>
      </c>
    </row>
    <row r="247" spans="1:16" x14ac:dyDescent="0.3">
      <c r="A247" s="10">
        <v>184</v>
      </c>
      <c r="B247" s="10">
        <v>480</v>
      </c>
      <c r="C247" s="10" t="s">
        <v>1550</v>
      </c>
      <c r="D247" s="10" t="s">
        <v>24406</v>
      </c>
      <c r="E247" s="10">
        <v>2010</v>
      </c>
      <c r="F247" s="10">
        <v>121</v>
      </c>
      <c r="G247">
        <f t="shared" si="3"/>
        <v>2010</v>
      </c>
      <c r="N247" s="1" t="s">
        <v>9538</v>
      </c>
      <c r="O247" s="3">
        <v>97</v>
      </c>
      <c r="P247" s="3">
        <v>82</v>
      </c>
    </row>
    <row r="248" spans="1:16" x14ac:dyDescent="0.3">
      <c r="A248" s="4">
        <v>447</v>
      </c>
      <c r="B248" s="4">
        <v>11000</v>
      </c>
      <c r="C248" s="4" t="s">
        <v>51</v>
      </c>
      <c r="D248" s="4" t="s">
        <v>24407</v>
      </c>
      <c r="E248" s="4">
        <v>2011</v>
      </c>
      <c r="F248" s="4">
        <v>443</v>
      </c>
      <c r="G248">
        <f t="shared" si="3"/>
        <v>2010</v>
      </c>
      <c r="N248" s="1" t="s">
        <v>98</v>
      </c>
      <c r="O248" s="3">
        <v>390.92857142857144</v>
      </c>
      <c r="P248" s="3">
        <v>629.5</v>
      </c>
    </row>
    <row r="249" spans="1:16" x14ac:dyDescent="0.3">
      <c r="A249" s="10">
        <v>366</v>
      </c>
      <c r="B249" s="10">
        <v>6000</v>
      </c>
      <c r="C249" s="10" t="s">
        <v>199</v>
      </c>
      <c r="D249" s="10" t="s">
        <v>24408</v>
      </c>
      <c r="E249" s="10">
        <v>2014</v>
      </c>
      <c r="F249" s="10">
        <v>523</v>
      </c>
      <c r="G249">
        <f t="shared" si="3"/>
        <v>2010</v>
      </c>
      <c r="N249" s="1" t="s">
        <v>3369</v>
      </c>
      <c r="O249" s="3">
        <v>103</v>
      </c>
      <c r="P249" s="3">
        <v>179</v>
      </c>
    </row>
    <row r="250" spans="1:16" x14ac:dyDescent="0.3">
      <c r="A250" s="4">
        <v>172</v>
      </c>
      <c r="B250" s="4">
        <v>383</v>
      </c>
      <c r="C250" s="4" t="s">
        <v>1577</v>
      </c>
      <c r="D250" s="4" t="s">
        <v>24409</v>
      </c>
      <c r="E250" s="4">
        <v>2011</v>
      </c>
      <c r="F250" s="4">
        <v>153</v>
      </c>
      <c r="G250">
        <f t="shared" si="3"/>
        <v>2010</v>
      </c>
      <c r="N250" s="1" t="s">
        <v>9823</v>
      </c>
      <c r="O250" s="3">
        <v>126</v>
      </c>
      <c r="P250" s="3">
        <v>513</v>
      </c>
    </row>
    <row r="251" spans="1:16" x14ac:dyDescent="0.3">
      <c r="A251" s="10">
        <v>104</v>
      </c>
      <c r="B251" s="10">
        <v>12000</v>
      </c>
      <c r="C251" s="10" t="s">
        <v>272</v>
      </c>
      <c r="D251" s="10" t="s">
        <v>24410</v>
      </c>
      <c r="E251" s="10">
        <v>2004</v>
      </c>
      <c r="F251" s="10">
        <v>88</v>
      </c>
      <c r="G251">
        <f t="shared" si="3"/>
        <v>2000</v>
      </c>
      <c r="N251" s="1" t="s">
        <v>12166</v>
      </c>
      <c r="O251" s="3">
        <v>91</v>
      </c>
      <c r="P251" s="3">
        <v>177</v>
      </c>
    </row>
    <row r="252" spans="1:16" x14ac:dyDescent="0.3">
      <c r="A252" s="4">
        <v>181</v>
      </c>
      <c r="B252" s="4">
        <v>6000</v>
      </c>
      <c r="C252" s="4" t="s">
        <v>208</v>
      </c>
      <c r="D252" s="4" t="s">
        <v>24411</v>
      </c>
      <c r="E252" s="4">
        <v>2016</v>
      </c>
      <c r="F252" s="4">
        <v>144</v>
      </c>
      <c r="G252">
        <f t="shared" si="3"/>
        <v>2010</v>
      </c>
      <c r="N252" s="1" t="s">
        <v>1978</v>
      </c>
      <c r="O252" s="3">
        <v>158</v>
      </c>
      <c r="P252" s="3">
        <v>246.5</v>
      </c>
    </row>
    <row r="253" spans="1:16" x14ac:dyDescent="0.3">
      <c r="A253" s="10">
        <v>327</v>
      </c>
      <c r="B253" s="10">
        <v>20000</v>
      </c>
      <c r="C253" s="10" t="s">
        <v>263</v>
      </c>
      <c r="D253" s="10" t="s">
        <v>24412</v>
      </c>
      <c r="E253" s="10">
        <v>2011</v>
      </c>
      <c r="F253" s="10">
        <v>426</v>
      </c>
      <c r="G253">
        <f t="shared" si="3"/>
        <v>2010</v>
      </c>
      <c r="N253" s="1" t="s">
        <v>184</v>
      </c>
      <c r="O253" s="3">
        <v>231</v>
      </c>
      <c r="P253" s="3">
        <v>130</v>
      </c>
    </row>
    <row r="254" spans="1:16" x14ac:dyDescent="0.3">
      <c r="A254" s="4">
        <v>125</v>
      </c>
      <c r="B254" s="4">
        <v>681</v>
      </c>
      <c r="C254" s="4" t="s">
        <v>1600</v>
      </c>
      <c r="D254" s="4" t="s">
        <v>24413</v>
      </c>
      <c r="E254" s="4">
        <v>2013</v>
      </c>
      <c r="F254" s="4">
        <v>59</v>
      </c>
      <c r="G254">
        <f t="shared" si="3"/>
        <v>2010</v>
      </c>
      <c r="N254" s="1" t="s">
        <v>11309</v>
      </c>
      <c r="O254" s="3">
        <v>45</v>
      </c>
      <c r="P254" s="3">
        <v>205</v>
      </c>
    </row>
    <row r="255" spans="1:16" x14ac:dyDescent="0.3">
      <c r="A255" s="10">
        <v>79</v>
      </c>
      <c r="B255" s="10">
        <v>673</v>
      </c>
      <c r="C255" s="10" t="s">
        <v>1607</v>
      </c>
      <c r="D255" s="10" t="s">
        <v>24414</v>
      </c>
      <c r="E255" s="10">
        <v>1997</v>
      </c>
      <c r="F255" s="10">
        <v>248</v>
      </c>
      <c r="G255">
        <f t="shared" si="3"/>
        <v>1990</v>
      </c>
      <c r="N255" s="1" t="s">
        <v>58</v>
      </c>
      <c r="O255" s="3">
        <v>257.13636363636363</v>
      </c>
      <c r="P255" s="3">
        <v>799.09090909090912</v>
      </c>
    </row>
    <row r="256" spans="1:16" x14ac:dyDescent="0.3">
      <c r="A256" s="4">
        <v>326</v>
      </c>
      <c r="B256" s="4">
        <v>11000</v>
      </c>
      <c r="C256" s="4" t="s">
        <v>391</v>
      </c>
      <c r="D256" s="4" t="s">
        <v>24415</v>
      </c>
      <c r="E256" s="4">
        <v>2013</v>
      </c>
      <c r="F256" s="4">
        <v>554</v>
      </c>
      <c r="G256">
        <f t="shared" si="3"/>
        <v>2010</v>
      </c>
      <c r="N256" s="1" t="s">
        <v>11468</v>
      </c>
      <c r="O256" s="3">
        <v>16</v>
      </c>
      <c r="P256" s="3">
        <v>78</v>
      </c>
    </row>
    <row r="257" spans="1:16" x14ac:dyDescent="0.3">
      <c r="A257" s="10">
        <v>354</v>
      </c>
      <c r="B257" s="10">
        <v>13000</v>
      </c>
      <c r="C257" s="10" t="s">
        <v>977</v>
      </c>
      <c r="D257" s="10" t="s">
        <v>24416</v>
      </c>
      <c r="E257" s="10">
        <v>2007</v>
      </c>
      <c r="F257" s="10">
        <v>782</v>
      </c>
      <c r="G257">
        <f t="shared" si="3"/>
        <v>2000</v>
      </c>
      <c r="N257" s="1" t="s">
        <v>11816</v>
      </c>
      <c r="O257" s="3">
        <v>279</v>
      </c>
      <c r="P257" s="3">
        <v>828</v>
      </c>
    </row>
    <row r="258" spans="1:16" x14ac:dyDescent="0.3">
      <c r="A258" s="4">
        <v>297</v>
      </c>
      <c r="B258" s="4">
        <v>16000</v>
      </c>
      <c r="C258" s="4" t="s">
        <v>201</v>
      </c>
      <c r="D258" s="4" t="s">
        <v>24417</v>
      </c>
      <c r="E258" s="4">
        <v>2001</v>
      </c>
      <c r="F258" s="4">
        <v>5060</v>
      </c>
      <c r="G258">
        <f t="shared" si="3"/>
        <v>2000</v>
      </c>
      <c r="N258" s="1" t="s">
        <v>11821</v>
      </c>
      <c r="O258" s="3">
        <v>97</v>
      </c>
      <c r="P258" s="3">
        <v>144</v>
      </c>
    </row>
    <row r="259" spans="1:16" x14ac:dyDescent="0.3">
      <c r="A259" s="10">
        <v>188</v>
      </c>
      <c r="B259" s="10">
        <v>1000</v>
      </c>
      <c r="C259" s="10" t="s">
        <v>393</v>
      </c>
      <c r="D259" s="10" t="s">
        <v>24418</v>
      </c>
      <c r="E259" s="10">
        <v>2004</v>
      </c>
      <c r="F259" s="10">
        <v>191</v>
      </c>
      <c r="G259">
        <f t="shared" ref="G259:G322" si="4">ROUNDDOWN(E259,-1)</f>
        <v>2000</v>
      </c>
      <c r="N259" s="1" t="s">
        <v>3089</v>
      </c>
      <c r="O259" s="3">
        <v>59</v>
      </c>
      <c r="P259" s="3">
        <v>94</v>
      </c>
    </row>
    <row r="260" spans="1:16" x14ac:dyDescent="0.3">
      <c r="A260" s="4">
        <v>174</v>
      </c>
      <c r="B260" s="4">
        <v>10000</v>
      </c>
      <c r="C260" s="4" t="s">
        <v>166</v>
      </c>
      <c r="D260" s="4" t="s">
        <v>24419</v>
      </c>
      <c r="E260" s="4">
        <v>2001</v>
      </c>
      <c r="F260" s="4">
        <v>386</v>
      </c>
      <c r="G260">
        <f t="shared" si="4"/>
        <v>2000</v>
      </c>
      <c r="N260" s="1" t="s">
        <v>7385</v>
      </c>
      <c r="O260" s="3">
        <v>93</v>
      </c>
      <c r="P260" s="3">
        <v>195</v>
      </c>
    </row>
    <row r="261" spans="1:16" x14ac:dyDescent="0.3">
      <c r="A261" s="10">
        <v>109</v>
      </c>
      <c r="B261" s="10">
        <v>760</v>
      </c>
      <c r="C261" s="10" t="s">
        <v>274</v>
      </c>
      <c r="D261" s="10" t="s">
        <v>24420</v>
      </c>
      <c r="E261" s="10">
        <v>2003</v>
      </c>
      <c r="F261" s="10">
        <v>456</v>
      </c>
      <c r="G261">
        <f t="shared" si="4"/>
        <v>2000</v>
      </c>
      <c r="N261" s="1" t="s">
        <v>9368</v>
      </c>
      <c r="O261" s="3">
        <v>406</v>
      </c>
      <c r="P261" s="3">
        <v>2814</v>
      </c>
    </row>
    <row r="262" spans="1:16" x14ac:dyDescent="0.3">
      <c r="A262" s="4">
        <v>225</v>
      </c>
      <c r="B262" s="4">
        <v>10000</v>
      </c>
      <c r="C262" s="4" t="s">
        <v>166</v>
      </c>
      <c r="D262" s="4" t="s">
        <v>24421</v>
      </c>
      <c r="E262" s="4">
        <v>2004</v>
      </c>
      <c r="F262" s="4">
        <v>789</v>
      </c>
      <c r="G262">
        <f t="shared" si="4"/>
        <v>2000</v>
      </c>
      <c r="N262" s="1" t="s">
        <v>51</v>
      </c>
      <c r="O262" s="3">
        <v>405.5</v>
      </c>
      <c r="P262" s="3">
        <v>455.75</v>
      </c>
    </row>
    <row r="263" spans="1:16" x14ac:dyDescent="0.3">
      <c r="A263" s="10">
        <v>239</v>
      </c>
      <c r="B263" s="10">
        <v>14000</v>
      </c>
      <c r="C263" s="10" t="s">
        <v>228</v>
      </c>
      <c r="D263" s="10" t="s">
        <v>24422</v>
      </c>
      <c r="E263" s="10">
        <v>2005</v>
      </c>
      <c r="F263" s="10">
        <v>942</v>
      </c>
      <c r="G263">
        <f t="shared" si="4"/>
        <v>2000</v>
      </c>
      <c r="N263" s="1" t="s">
        <v>4534</v>
      </c>
      <c r="O263" s="3">
        <v>72.8</v>
      </c>
      <c r="P263" s="3">
        <v>220.2</v>
      </c>
    </row>
    <row r="264" spans="1:16" x14ac:dyDescent="0.3">
      <c r="A264" s="4">
        <v>101</v>
      </c>
      <c r="B264" s="4">
        <v>979</v>
      </c>
      <c r="C264" s="4" t="s">
        <v>1653</v>
      </c>
      <c r="D264" s="4" t="s">
        <v>24423</v>
      </c>
      <c r="E264" s="4">
        <v>1999</v>
      </c>
      <c r="F264" s="4">
        <v>179</v>
      </c>
      <c r="G264">
        <f t="shared" si="4"/>
        <v>1990</v>
      </c>
      <c r="N264" s="1" t="s">
        <v>201</v>
      </c>
      <c r="O264" s="3">
        <v>154.85714285714286</v>
      </c>
      <c r="P264" s="3">
        <v>1237.1428571428571</v>
      </c>
    </row>
    <row r="265" spans="1:16" x14ac:dyDescent="0.3">
      <c r="A265" s="10">
        <v>228</v>
      </c>
      <c r="B265" s="10">
        <v>852</v>
      </c>
      <c r="C265" s="10" t="s">
        <v>901</v>
      </c>
      <c r="D265" s="10" t="s">
        <v>24424</v>
      </c>
      <c r="E265" s="10">
        <v>2009</v>
      </c>
      <c r="F265" s="10">
        <v>214</v>
      </c>
      <c r="G265">
        <f t="shared" si="4"/>
        <v>2000</v>
      </c>
      <c r="N265" s="1" t="s">
        <v>2067</v>
      </c>
      <c r="O265" s="3">
        <v>61</v>
      </c>
      <c r="P265" s="3">
        <v>169</v>
      </c>
    </row>
    <row r="266" spans="1:16" x14ac:dyDescent="0.3">
      <c r="A266" s="4">
        <v>568</v>
      </c>
      <c r="B266" s="4">
        <v>13000</v>
      </c>
      <c r="C266" s="4" t="s">
        <v>1157</v>
      </c>
      <c r="D266" s="4" t="s">
        <v>24425</v>
      </c>
      <c r="E266" s="4">
        <v>2015</v>
      </c>
      <c r="F266" s="4">
        <v>1023</v>
      </c>
      <c r="G266">
        <f t="shared" si="4"/>
        <v>2010</v>
      </c>
      <c r="N266" s="1" t="s">
        <v>141</v>
      </c>
      <c r="O266" s="3">
        <v>120</v>
      </c>
      <c r="P266" s="3">
        <v>208</v>
      </c>
    </row>
    <row r="267" spans="1:16" x14ac:dyDescent="0.3">
      <c r="A267" s="10">
        <v>257</v>
      </c>
      <c r="B267" s="10">
        <v>19000</v>
      </c>
      <c r="C267" s="10" t="s">
        <v>100</v>
      </c>
      <c r="D267" s="10" t="s">
        <v>24426</v>
      </c>
      <c r="E267" s="10">
        <v>2005</v>
      </c>
      <c r="F267" s="10">
        <v>899</v>
      </c>
      <c r="G267">
        <f t="shared" si="4"/>
        <v>2000</v>
      </c>
      <c r="N267" s="1" t="s">
        <v>16102</v>
      </c>
      <c r="O267" s="3">
        <v>231</v>
      </c>
      <c r="P267" s="3">
        <v>142</v>
      </c>
    </row>
    <row r="268" spans="1:16" x14ac:dyDescent="0.3">
      <c r="A268" s="4">
        <v>62</v>
      </c>
      <c r="B268" s="4">
        <v>752</v>
      </c>
      <c r="C268" s="4" t="s">
        <v>1682</v>
      </c>
      <c r="D268" s="4" t="s">
        <v>24427</v>
      </c>
      <c r="E268" s="4">
        <v>2001</v>
      </c>
      <c r="F268" s="4">
        <v>89</v>
      </c>
      <c r="G268">
        <f t="shared" si="4"/>
        <v>2000</v>
      </c>
      <c r="N268" s="1" t="s">
        <v>7512</v>
      </c>
      <c r="O268" s="3">
        <v>112.5</v>
      </c>
      <c r="P268" s="3">
        <v>133</v>
      </c>
    </row>
    <row r="269" spans="1:16" x14ac:dyDescent="0.3">
      <c r="A269" s="10">
        <v>175</v>
      </c>
      <c r="B269" s="10">
        <v>12000</v>
      </c>
      <c r="C269" s="10" t="s">
        <v>705</v>
      </c>
      <c r="D269" s="10" t="s">
        <v>24428</v>
      </c>
      <c r="E269" s="10">
        <v>2000</v>
      </c>
      <c r="F269" s="10">
        <v>498</v>
      </c>
      <c r="G269">
        <f t="shared" si="4"/>
        <v>2000</v>
      </c>
      <c r="N269" s="1" t="s">
        <v>12818</v>
      </c>
      <c r="O269" s="3">
        <v>181</v>
      </c>
      <c r="P269" s="3">
        <v>559</v>
      </c>
    </row>
    <row r="270" spans="1:16" x14ac:dyDescent="0.3">
      <c r="A270" s="4">
        <v>265</v>
      </c>
      <c r="B270" s="4">
        <v>3000</v>
      </c>
      <c r="C270" s="4" t="s">
        <v>656</v>
      </c>
      <c r="D270" s="4" t="s">
        <v>24429</v>
      </c>
      <c r="E270" s="4">
        <v>2000</v>
      </c>
      <c r="F270" s="4">
        <v>2368</v>
      </c>
      <c r="G270">
        <f t="shared" si="4"/>
        <v>2000</v>
      </c>
      <c r="N270" s="1" t="s">
        <v>9775</v>
      </c>
      <c r="O270" s="3">
        <v>58</v>
      </c>
      <c r="P270" s="3">
        <v>132</v>
      </c>
    </row>
    <row r="271" spans="1:16" x14ac:dyDescent="0.3">
      <c r="A271" s="10">
        <v>252</v>
      </c>
      <c r="B271" s="10">
        <v>10000</v>
      </c>
      <c r="C271" s="10" t="s">
        <v>523</v>
      </c>
      <c r="D271" s="10" t="s">
        <v>24430</v>
      </c>
      <c r="E271" s="10">
        <v>2002</v>
      </c>
      <c r="F271" s="10">
        <v>1331</v>
      </c>
      <c r="G271">
        <f t="shared" si="4"/>
        <v>2000</v>
      </c>
      <c r="N271" s="1" t="s">
        <v>12770</v>
      </c>
      <c r="O271" s="3">
        <v>66</v>
      </c>
      <c r="P271" s="3">
        <v>172</v>
      </c>
    </row>
    <row r="272" spans="1:16" x14ac:dyDescent="0.3">
      <c r="A272" s="4">
        <v>232</v>
      </c>
      <c r="B272" s="4">
        <v>11000</v>
      </c>
      <c r="C272" s="4" t="s">
        <v>104</v>
      </c>
      <c r="D272" s="4" t="s">
        <v>24431</v>
      </c>
      <c r="E272" s="4">
        <v>2002</v>
      </c>
      <c r="F272" s="4">
        <v>858</v>
      </c>
      <c r="G272">
        <f t="shared" si="4"/>
        <v>2000</v>
      </c>
      <c r="N272" s="1" t="s">
        <v>6004</v>
      </c>
      <c r="O272" s="3">
        <v>396</v>
      </c>
      <c r="P272" s="3">
        <v>704.5</v>
      </c>
    </row>
    <row r="273" spans="1:16" x14ac:dyDescent="0.3">
      <c r="A273" s="10">
        <v>400</v>
      </c>
      <c r="B273" s="10">
        <v>6000</v>
      </c>
      <c r="C273" s="10" t="s">
        <v>199</v>
      </c>
      <c r="D273" s="10" t="s">
        <v>24432</v>
      </c>
      <c r="E273" s="10">
        <v>2006</v>
      </c>
      <c r="F273" s="10">
        <v>2301</v>
      </c>
      <c r="G273">
        <f t="shared" si="4"/>
        <v>2000</v>
      </c>
      <c r="N273" s="1" t="s">
        <v>6684</v>
      </c>
      <c r="O273" s="3">
        <v>27</v>
      </c>
      <c r="P273" s="3">
        <v>37</v>
      </c>
    </row>
    <row r="274" spans="1:16" x14ac:dyDescent="0.3">
      <c r="A274" s="4">
        <v>230</v>
      </c>
      <c r="B274" s="4">
        <v>1000</v>
      </c>
      <c r="C274" s="4" t="s">
        <v>587</v>
      </c>
      <c r="D274" s="4" t="s">
        <v>24433</v>
      </c>
      <c r="E274" s="4">
        <v>2001</v>
      </c>
      <c r="F274" s="4">
        <v>1368</v>
      </c>
      <c r="G274">
        <f t="shared" si="4"/>
        <v>2000</v>
      </c>
      <c r="N274" s="1" t="s">
        <v>379</v>
      </c>
      <c r="O274" s="3">
        <v>103</v>
      </c>
      <c r="P274" s="3">
        <v>117.5</v>
      </c>
    </row>
    <row r="275" spans="1:16" x14ac:dyDescent="0.3">
      <c r="A275" s="10">
        <v>210</v>
      </c>
      <c r="B275" s="10">
        <v>780</v>
      </c>
      <c r="C275" s="10" t="s">
        <v>1045</v>
      </c>
      <c r="D275" s="10" t="s">
        <v>24434</v>
      </c>
      <c r="E275" s="10">
        <v>1991</v>
      </c>
      <c r="F275" s="10">
        <v>983</v>
      </c>
      <c r="G275">
        <f t="shared" si="4"/>
        <v>1990</v>
      </c>
      <c r="N275" s="1" t="s">
        <v>3694</v>
      </c>
      <c r="O275" s="3">
        <v>138.5</v>
      </c>
      <c r="P275" s="3">
        <v>398.75</v>
      </c>
    </row>
    <row r="276" spans="1:16" x14ac:dyDescent="0.3">
      <c r="A276" s="4">
        <v>357</v>
      </c>
      <c r="B276" s="4">
        <v>40000</v>
      </c>
      <c r="C276" s="4" t="s">
        <v>43</v>
      </c>
      <c r="D276" s="4" t="s">
        <v>24435</v>
      </c>
      <c r="E276" s="4">
        <v>2009</v>
      </c>
      <c r="F276" s="4">
        <v>585</v>
      </c>
      <c r="G276">
        <f t="shared" si="4"/>
        <v>2000</v>
      </c>
      <c r="N276" s="1" t="s">
        <v>1332</v>
      </c>
      <c r="O276" s="3">
        <v>108</v>
      </c>
      <c r="P276" s="3">
        <v>243.66666666666666</v>
      </c>
    </row>
    <row r="277" spans="1:16" x14ac:dyDescent="0.3">
      <c r="A277" s="10">
        <v>300</v>
      </c>
      <c r="B277" s="10">
        <v>18000</v>
      </c>
      <c r="C277" s="10" t="s">
        <v>1727</v>
      </c>
      <c r="D277" s="10" t="s">
        <v>24436</v>
      </c>
      <c r="E277" s="10">
        <v>2007</v>
      </c>
      <c r="F277" s="10">
        <v>458</v>
      </c>
      <c r="G277">
        <f t="shared" si="4"/>
        <v>2000</v>
      </c>
      <c r="N277" s="1" t="s">
        <v>1315</v>
      </c>
      <c r="O277" s="3">
        <v>24</v>
      </c>
      <c r="P277" s="3">
        <v>30</v>
      </c>
    </row>
    <row r="278" spans="1:16" x14ac:dyDescent="0.3">
      <c r="A278" s="4">
        <v>94</v>
      </c>
      <c r="B278" s="4">
        <v>2000</v>
      </c>
      <c r="C278" s="4" t="s">
        <v>1734</v>
      </c>
      <c r="D278" s="4" t="s">
        <v>24437</v>
      </c>
      <c r="E278" s="4">
        <v>1994</v>
      </c>
      <c r="F278" s="4">
        <v>351</v>
      </c>
      <c r="G278">
        <f t="shared" si="4"/>
        <v>1990</v>
      </c>
      <c r="N278" s="1" t="s">
        <v>16957</v>
      </c>
      <c r="O278" s="3">
        <v>138</v>
      </c>
      <c r="P278" s="3">
        <v>327</v>
      </c>
    </row>
    <row r="279" spans="1:16" x14ac:dyDescent="0.3">
      <c r="A279" s="10">
        <v>267</v>
      </c>
      <c r="B279" s="10">
        <v>18000</v>
      </c>
      <c r="C279" s="10" t="s">
        <v>1727</v>
      </c>
      <c r="D279" s="10" t="s">
        <v>24438</v>
      </c>
      <c r="E279" s="10">
        <v>2009</v>
      </c>
      <c r="F279" s="10">
        <v>285</v>
      </c>
      <c r="G279">
        <f t="shared" si="4"/>
        <v>2000</v>
      </c>
      <c r="N279" s="1" t="s">
        <v>2049</v>
      </c>
      <c r="O279" s="3">
        <v>77</v>
      </c>
      <c r="P279" s="3">
        <v>138</v>
      </c>
    </row>
    <row r="280" spans="1:16" x14ac:dyDescent="0.3">
      <c r="A280" s="4">
        <v>180</v>
      </c>
      <c r="B280" s="4">
        <v>22000</v>
      </c>
      <c r="C280" s="4" t="s">
        <v>1746</v>
      </c>
      <c r="D280" s="4" t="s">
        <v>24439</v>
      </c>
      <c r="E280" s="4">
        <v>2010</v>
      </c>
      <c r="F280" s="4">
        <v>152</v>
      </c>
      <c r="G280">
        <f t="shared" si="4"/>
        <v>2010</v>
      </c>
      <c r="N280" s="1" t="s">
        <v>436</v>
      </c>
      <c r="O280" s="3">
        <v>169.07142857142858</v>
      </c>
      <c r="P280" s="3">
        <v>338.71428571428572</v>
      </c>
    </row>
    <row r="281" spans="1:16" x14ac:dyDescent="0.3">
      <c r="A281" s="10">
        <v>265</v>
      </c>
      <c r="B281" s="10">
        <v>12000</v>
      </c>
      <c r="C281" s="10" t="s">
        <v>1072</v>
      </c>
      <c r="D281" s="10" t="s">
        <v>24440</v>
      </c>
      <c r="E281" s="10">
        <v>2010</v>
      </c>
      <c r="F281" s="10">
        <v>316</v>
      </c>
      <c r="G281">
        <f t="shared" si="4"/>
        <v>2010</v>
      </c>
      <c r="N281" s="1" t="s">
        <v>963</v>
      </c>
      <c r="O281" s="3">
        <v>197</v>
      </c>
      <c r="P281" s="3">
        <v>683</v>
      </c>
    </row>
    <row r="282" spans="1:16" x14ac:dyDescent="0.3">
      <c r="A282" s="4">
        <v>81</v>
      </c>
      <c r="B282" s="4">
        <v>1000</v>
      </c>
      <c r="C282" s="4" t="s">
        <v>1759</v>
      </c>
      <c r="D282" s="4" t="s">
        <v>24441</v>
      </c>
      <c r="E282" s="4">
        <v>1996</v>
      </c>
      <c r="F282" s="4">
        <v>131</v>
      </c>
      <c r="G282">
        <f t="shared" si="4"/>
        <v>1990</v>
      </c>
      <c r="N282" s="1" t="s">
        <v>7182</v>
      </c>
      <c r="O282" s="3">
        <v>190</v>
      </c>
      <c r="P282" s="3">
        <v>248</v>
      </c>
    </row>
    <row r="283" spans="1:16" x14ac:dyDescent="0.3">
      <c r="A283" s="10">
        <v>765</v>
      </c>
      <c r="B283" s="10">
        <v>29000</v>
      </c>
      <c r="C283" s="10" t="s">
        <v>215</v>
      </c>
      <c r="D283" s="10" t="s">
        <v>24442</v>
      </c>
      <c r="E283" s="10">
        <v>2012</v>
      </c>
      <c r="F283" s="10">
        <v>1193</v>
      </c>
      <c r="G283">
        <f t="shared" si="4"/>
        <v>2010</v>
      </c>
      <c r="N283" s="1" t="s">
        <v>18608</v>
      </c>
      <c r="O283" s="3">
        <v>115</v>
      </c>
      <c r="P283" s="3">
        <v>69</v>
      </c>
    </row>
    <row r="284" spans="1:16" x14ac:dyDescent="0.3">
      <c r="A284" s="4">
        <v>80</v>
      </c>
      <c r="B284" s="4">
        <v>2000</v>
      </c>
      <c r="C284" s="4" t="s">
        <v>1375</v>
      </c>
      <c r="D284" s="4" t="s">
        <v>24443</v>
      </c>
      <c r="E284" s="4">
        <v>1996</v>
      </c>
      <c r="F284" s="4">
        <v>230</v>
      </c>
      <c r="G284">
        <f t="shared" si="4"/>
        <v>1990</v>
      </c>
      <c r="N284" s="1" t="s">
        <v>4161</v>
      </c>
      <c r="O284" s="3">
        <v>268</v>
      </c>
      <c r="P284" s="3">
        <v>653</v>
      </c>
    </row>
    <row r="285" spans="1:16" x14ac:dyDescent="0.3">
      <c r="A285" s="10">
        <v>141</v>
      </c>
      <c r="B285" s="10">
        <v>558</v>
      </c>
      <c r="C285" s="10" t="s">
        <v>1778</v>
      </c>
      <c r="D285" s="10" t="s">
        <v>24444</v>
      </c>
      <c r="E285" s="10">
        <v>2000</v>
      </c>
      <c r="F285" s="10">
        <v>297</v>
      </c>
      <c r="G285">
        <f t="shared" si="4"/>
        <v>2000</v>
      </c>
      <c r="N285" s="1" t="s">
        <v>329</v>
      </c>
      <c r="O285" s="3">
        <v>114</v>
      </c>
      <c r="P285" s="3">
        <v>72</v>
      </c>
    </row>
    <row r="286" spans="1:16" x14ac:dyDescent="0.3">
      <c r="A286" s="4">
        <v>383</v>
      </c>
      <c r="B286" s="4">
        <v>26000</v>
      </c>
      <c r="C286" s="4" t="s">
        <v>335</v>
      </c>
      <c r="D286" s="4" t="s">
        <v>24445</v>
      </c>
      <c r="E286" s="4">
        <v>2012</v>
      </c>
      <c r="F286" s="4">
        <v>474</v>
      </c>
      <c r="G286">
        <f t="shared" si="4"/>
        <v>2010</v>
      </c>
      <c r="N286" s="1" t="s">
        <v>1692</v>
      </c>
      <c r="O286" s="3">
        <v>136</v>
      </c>
      <c r="P286" s="3">
        <v>297.75</v>
      </c>
    </row>
    <row r="287" spans="1:16" x14ac:dyDescent="0.3">
      <c r="A287" s="10">
        <v>193</v>
      </c>
      <c r="B287" s="10">
        <v>12000</v>
      </c>
      <c r="C287" s="10" t="s">
        <v>705</v>
      </c>
      <c r="D287" s="10" t="s">
        <v>24446</v>
      </c>
      <c r="E287" s="10">
        <v>2004</v>
      </c>
      <c r="F287" s="10">
        <v>692</v>
      </c>
      <c r="G287">
        <f t="shared" si="4"/>
        <v>2000</v>
      </c>
      <c r="N287" s="1" t="s">
        <v>18696</v>
      </c>
      <c r="O287" s="3">
        <v>215</v>
      </c>
      <c r="P287" s="3">
        <v>141</v>
      </c>
    </row>
    <row r="288" spans="1:16" x14ac:dyDescent="0.3">
      <c r="A288" s="4">
        <v>170</v>
      </c>
      <c r="B288" s="4">
        <v>3000</v>
      </c>
      <c r="C288" s="4" t="s">
        <v>656</v>
      </c>
      <c r="D288" s="4" t="s">
        <v>24447</v>
      </c>
      <c r="E288" s="4">
        <v>2006</v>
      </c>
      <c r="F288" s="4">
        <v>1690</v>
      </c>
      <c r="G288">
        <f t="shared" si="4"/>
        <v>2000</v>
      </c>
      <c r="N288" s="1" t="s">
        <v>13153</v>
      </c>
      <c r="O288" s="3">
        <v>41</v>
      </c>
      <c r="P288" s="3">
        <v>74.5</v>
      </c>
    </row>
    <row r="289" spans="1:16" x14ac:dyDescent="0.3">
      <c r="A289" s="10">
        <v>333</v>
      </c>
      <c r="B289" s="10">
        <v>925</v>
      </c>
      <c r="C289" s="10" t="s">
        <v>1802</v>
      </c>
      <c r="D289" s="10" t="s">
        <v>24448</v>
      </c>
      <c r="E289" s="10">
        <v>2009</v>
      </c>
      <c r="F289" s="10">
        <v>388</v>
      </c>
      <c r="G289">
        <f t="shared" si="4"/>
        <v>2000</v>
      </c>
      <c r="N289" s="1" t="s">
        <v>5562</v>
      </c>
      <c r="O289" s="3">
        <v>103</v>
      </c>
      <c r="P289" s="3">
        <v>497</v>
      </c>
    </row>
    <row r="290" spans="1:16" x14ac:dyDescent="0.3">
      <c r="A290" s="4">
        <v>203</v>
      </c>
      <c r="B290" s="4">
        <v>14000</v>
      </c>
      <c r="C290" s="4" t="s">
        <v>700</v>
      </c>
      <c r="D290" s="4" t="s">
        <v>24449</v>
      </c>
      <c r="E290" s="4">
        <v>2013</v>
      </c>
      <c r="F290" s="4">
        <v>113</v>
      </c>
      <c r="G290">
        <f t="shared" si="4"/>
        <v>2010</v>
      </c>
      <c r="N290" s="1" t="s">
        <v>8200</v>
      </c>
      <c r="O290" s="3">
        <v>452</v>
      </c>
      <c r="P290" s="3">
        <v>326</v>
      </c>
    </row>
    <row r="291" spans="1:16" x14ac:dyDescent="0.3">
      <c r="A291" s="10">
        <v>321</v>
      </c>
      <c r="B291" s="10">
        <v>40000</v>
      </c>
      <c r="C291" s="10" t="s">
        <v>43</v>
      </c>
      <c r="D291" s="10" t="s">
        <v>24450</v>
      </c>
      <c r="E291" s="10">
        <v>2010</v>
      </c>
      <c r="F291" s="10">
        <v>374</v>
      </c>
      <c r="G291">
        <f t="shared" si="4"/>
        <v>2010</v>
      </c>
      <c r="N291" s="1" t="s">
        <v>5920</v>
      </c>
      <c r="O291" s="3">
        <v>176.8</v>
      </c>
      <c r="P291" s="3">
        <v>387.4</v>
      </c>
    </row>
    <row r="292" spans="1:16" x14ac:dyDescent="0.3">
      <c r="A292" s="4">
        <v>174</v>
      </c>
      <c r="B292" s="4">
        <v>1000</v>
      </c>
      <c r="C292" s="4" t="s">
        <v>32</v>
      </c>
      <c r="D292" s="4" t="s">
        <v>24451</v>
      </c>
      <c r="E292" s="4">
        <v>1999</v>
      </c>
      <c r="F292" s="4">
        <v>524</v>
      </c>
      <c r="G292">
        <f t="shared" si="4"/>
        <v>1990</v>
      </c>
      <c r="N292" s="1" t="s">
        <v>643</v>
      </c>
      <c r="O292" s="3">
        <v>97.5</v>
      </c>
      <c r="P292" s="3">
        <v>43</v>
      </c>
    </row>
    <row r="293" spans="1:16" x14ac:dyDescent="0.3">
      <c r="A293" s="10">
        <v>166</v>
      </c>
      <c r="B293" s="10">
        <v>29000</v>
      </c>
      <c r="C293" s="10" t="s">
        <v>215</v>
      </c>
      <c r="D293" s="10" t="s">
        <v>24452</v>
      </c>
      <c r="E293" s="10">
        <v>2006</v>
      </c>
      <c r="F293" s="10">
        <v>657</v>
      </c>
      <c r="G293">
        <f t="shared" si="4"/>
        <v>2000</v>
      </c>
      <c r="N293" s="1" t="s">
        <v>7380</v>
      </c>
      <c r="O293" s="3">
        <v>164</v>
      </c>
      <c r="P293" s="3">
        <v>169</v>
      </c>
    </row>
    <row r="294" spans="1:16" x14ac:dyDescent="0.3">
      <c r="A294" s="4">
        <v>606</v>
      </c>
      <c r="B294" s="4">
        <v>29000</v>
      </c>
      <c r="C294" s="4" t="s">
        <v>215</v>
      </c>
      <c r="D294" s="4" t="s">
        <v>24453</v>
      </c>
      <c r="E294" s="4">
        <v>2013</v>
      </c>
      <c r="F294" s="4">
        <v>1138</v>
      </c>
      <c r="G294">
        <f t="shared" si="4"/>
        <v>2010</v>
      </c>
      <c r="N294" s="1" t="s">
        <v>5046</v>
      </c>
      <c r="O294" s="3">
        <v>351</v>
      </c>
      <c r="P294" s="3">
        <v>397</v>
      </c>
    </row>
    <row r="295" spans="1:16" x14ac:dyDescent="0.3">
      <c r="A295" s="10">
        <v>144</v>
      </c>
      <c r="B295" s="10">
        <v>920</v>
      </c>
      <c r="C295" s="10" t="s">
        <v>1326</v>
      </c>
      <c r="D295" s="10" t="s">
        <v>24454</v>
      </c>
      <c r="E295" s="10">
        <v>1995</v>
      </c>
      <c r="F295" s="10">
        <v>539</v>
      </c>
      <c r="G295">
        <f t="shared" si="4"/>
        <v>1990</v>
      </c>
      <c r="N295" s="1" t="s">
        <v>3908</v>
      </c>
      <c r="O295" s="3">
        <v>596</v>
      </c>
      <c r="P295" s="3">
        <v>1018</v>
      </c>
    </row>
    <row r="296" spans="1:16" x14ac:dyDescent="0.3">
      <c r="A296" s="4">
        <v>192</v>
      </c>
      <c r="B296" s="4">
        <v>660</v>
      </c>
      <c r="C296" s="4" t="s">
        <v>1842</v>
      </c>
      <c r="D296" s="4" t="s">
        <v>24455</v>
      </c>
      <c r="E296" s="4">
        <v>1997</v>
      </c>
      <c r="F296" s="4">
        <v>1049</v>
      </c>
      <c r="G296">
        <f t="shared" si="4"/>
        <v>1990</v>
      </c>
      <c r="N296" s="1" t="s">
        <v>2059</v>
      </c>
      <c r="O296" s="3">
        <v>76.5</v>
      </c>
      <c r="P296" s="3">
        <v>255</v>
      </c>
    </row>
    <row r="297" spans="1:16" x14ac:dyDescent="0.3">
      <c r="A297" s="10">
        <v>511</v>
      </c>
      <c r="B297" s="10">
        <v>15000</v>
      </c>
      <c r="C297" s="10" t="s">
        <v>322</v>
      </c>
      <c r="D297" s="10" t="s">
        <v>24456</v>
      </c>
      <c r="E297" s="10">
        <v>2012</v>
      </c>
      <c r="F297" s="10">
        <v>828</v>
      </c>
      <c r="G297">
        <f t="shared" si="4"/>
        <v>2010</v>
      </c>
      <c r="N297" s="1" t="s">
        <v>6356</v>
      </c>
      <c r="O297" s="3">
        <v>17.5</v>
      </c>
      <c r="P297" s="3">
        <v>58</v>
      </c>
    </row>
    <row r="298" spans="1:16" x14ac:dyDescent="0.3">
      <c r="A298" s="4">
        <v>188</v>
      </c>
      <c r="B298" s="4">
        <v>2000</v>
      </c>
      <c r="C298" s="4" t="s">
        <v>1400</v>
      </c>
      <c r="D298" s="4" t="s">
        <v>24457</v>
      </c>
      <c r="E298" s="4">
        <v>2010</v>
      </c>
      <c r="F298" s="4">
        <v>160</v>
      </c>
      <c r="G298">
        <f t="shared" si="4"/>
        <v>2010</v>
      </c>
      <c r="N298" s="1" t="s">
        <v>2216</v>
      </c>
      <c r="O298" s="3">
        <v>227</v>
      </c>
      <c r="P298" s="3">
        <v>411</v>
      </c>
    </row>
    <row r="299" spans="1:16" x14ac:dyDescent="0.3">
      <c r="A299" s="10">
        <v>212</v>
      </c>
      <c r="B299" s="10">
        <v>827</v>
      </c>
      <c r="C299" s="10" t="s">
        <v>1546</v>
      </c>
      <c r="D299" s="10" t="s">
        <v>24458</v>
      </c>
      <c r="E299" s="10">
        <v>2004</v>
      </c>
      <c r="F299" s="10">
        <v>660</v>
      </c>
      <c r="G299">
        <f t="shared" si="4"/>
        <v>2000</v>
      </c>
      <c r="N299" s="1" t="s">
        <v>7010</v>
      </c>
      <c r="O299" s="3">
        <v>76</v>
      </c>
      <c r="P299" s="3">
        <v>123</v>
      </c>
    </row>
    <row r="300" spans="1:16" x14ac:dyDescent="0.3">
      <c r="A300" s="4">
        <v>245</v>
      </c>
      <c r="B300" s="4">
        <v>12000</v>
      </c>
      <c r="C300" s="4" t="s">
        <v>1072</v>
      </c>
      <c r="D300" s="4" t="s">
        <v>24459</v>
      </c>
      <c r="E300" s="4">
        <v>2014</v>
      </c>
      <c r="F300" s="4">
        <v>269</v>
      </c>
      <c r="G300">
        <f t="shared" si="4"/>
        <v>2010</v>
      </c>
      <c r="N300" s="1" t="s">
        <v>13906</v>
      </c>
      <c r="O300" s="3">
        <v>242</v>
      </c>
      <c r="P300" s="3">
        <v>162</v>
      </c>
    </row>
    <row r="301" spans="1:16" x14ac:dyDescent="0.3">
      <c r="A301" s="10">
        <v>127</v>
      </c>
      <c r="B301" s="10">
        <v>23000</v>
      </c>
      <c r="C301" s="10" t="s">
        <v>62</v>
      </c>
      <c r="D301" s="10" t="s">
        <v>24460</v>
      </c>
      <c r="E301" s="10">
        <v>2002</v>
      </c>
      <c r="F301" s="10">
        <v>217</v>
      </c>
      <c r="G301">
        <f t="shared" si="4"/>
        <v>2000</v>
      </c>
      <c r="N301" s="1" t="s">
        <v>151</v>
      </c>
      <c r="O301" s="3">
        <v>85</v>
      </c>
      <c r="P301" s="3">
        <v>110</v>
      </c>
    </row>
    <row r="302" spans="1:16" x14ac:dyDescent="0.3">
      <c r="A302" s="4">
        <v>167</v>
      </c>
      <c r="B302" s="4">
        <v>8000</v>
      </c>
      <c r="C302" s="4" t="s">
        <v>1249</v>
      </c>
      <c r="D302" s="4" t="s">
        <v>24461</v>
      </c>
      <c r="E302" s="4">
        <v>2009</v>
      </c>
      <c r="F302" s="4">
        <v>224</v>
      </c>
      <c r="G302">
        <f t="shared" si="4"/>
        <v>2000</v>
      </c>
      <c r="N302" s="1" t="s">
        <v>11416</v>
      </c>
      <c r="O302" s="3">
        <v>28</v>
      </c>
      <c r="P302" s="3">
        <v>66</v>
      </c>
    </row>
    <row r="303" spans="1:16" x14ac:dyDescent="0.3">
      <c r="A303" s="10">
        <v>320</v>
      </c>
      <c r="B303" s="10">
        <v>26000</v>
      </c>
      <c r="C303" s="10" t="s">
        <v>335</v>
      </c>
      <c r="D303" s="10" t="s">
        <v>24462</v>
      </c>
      <c r="E303" s="10">
        <v>2014</v>
      </c>
      <c r="F303" s="10">
        <v>351</v>
      </c>
      <c r="G303">
        <f t="shared" si="4"/>
        <v>2010</v>
      </c>
      <c r="N303" s="1" t="s">
        <v>614</v>
      </c>
      <c r="O303" s="3">
        <v>233.5</v>
      </c>
      <c r="P303" s="3">
        <v>241.5</v>
      </c>
    </row>
    <row r="304" spans="1:16" x14ac:dyDescent="0.3">
      <c r="A304" s="4">
        <v>163</v>
      </c>
      <c r="B304" s="4">
        <v>1000</v>
      </c>
      <c r="C304" s="4" t="s">
        <v>390</v>
      </c>
      <c r="D304" s="4" t="s">
        <v>24463</v>
      </c>
      <c r="E304" s="4">
        <v>2015</v>
      </c>
      <c r="F304" s="4">
        <v>163</v>
      </c>
      <c r="G304">
        <f t="shared" si="4"/>
        <v>2010</v>
      </c>
      <c r="N304" s="1" t="s">
        <v>11563</v>
      </c>
      <c r="O304" s="3">
        <v>167</v>
      </c>
      <c r="P304" s="3">
        <v>543.5</v>
      </c>
    </row>
    <row r="305" spans="1:16" x14ac:dyDescent="0.3">
      <c r="A305" s="10">
        <v>78</v>
      </c>
      <c r="B305" s="10">
        <v>490</v>
      </c>
      <c r="C305" s="10" t="s">
        <v>1891</v>
      </c>
      <c r="D305" s="10" t="s">
        <v>24464</v>
      </c>
      <c r="E305" s="10">
        <v>2005</v>
      </c>
      <c r="F305" s="10">
        <v>239</v>
      </c>
      <c r="G305">
        <f t="shared" si="4"/>
        <v>2000</v>
      </c>
      <c r="N305" s="1" t="s">
        <v>13089</v>
      </c>
      <c r="O305" s="3">
        <v>38</v>
      </c>
      <c r="P305" s="3">
        <v>73</v>
      </c>
    </row>
    <row r="306" spans="1:16" x14ac:dyDescent="0.3">
      <c r="A306" s="4">
        <v>289</v>
      </c>
      <c r="B306" s="4">
        <v>26000</v>
      </c>
      <c r="C306" s="4" t="s">
        <v>98</v>
      </c>
      <c r="D306" s="4" t="s">
        <v>24465</v>
      </c>
      <c r="E306" s="4">
        <v>2015</v>
      </c>
      <c r="F306" s="4">
        <v>161</v>
      </c>
      <c r="G306">
        <f t="shared" si="4"/>
        <v>2010</v>
      </c>
      <c r="N306" s="1" t="s">
        <v>9483</v>
      </c>
      <c r="O306" s="3">
        <v>19</v>
      </c>
      <c r="P306" s="3">
        <v>39</v>
      </c>
    </row>
    <row r="307" spans="1:16" x14ac:dyDescent="0.3">
      <c r="A307" s="10">
        <v>66</v>
      </c>
      <c r="B307" s="10">
        <v>3000</v>
      </c>
      <c r="C307" s="10" t="s">
        <v>982</v>
      </c>
      <c r="D307" s="10" t="s">
        <v>24466</v>
      </c>
      <c r="E307" s="10">
        <v>2002</v>
      </c>
      <c r="F307" s="10">
        <v>164</v>
      </c>
      <c r="G307">
        <f t="shared" si="4"/>
        <v>2000</v>
      </c>
      <c r="N307" s="1" t="s">
        <v>6711</v>
      </c>
      <c r="O307" s="3">
        <v>94.5</v>
      </c>
      <c r="P307" s="3">
        <v>152</v>
      </c>
    </row>
    <row r="308" spans="1:16" x14ac:dyDescent="0.3">
      <c r="A308" s="4">
        <v>266</v>
      </c>
      <c r="B308" s="4">
        <v>13000</v>
      </c>
      <c r="C308" s="4" t="s">
        <v>1157</v>
      </c>
      <c r="D308" s="4" t="s">
        <v>24467</v>
      </c>
      <c r="E308" s="4">
        <v>2010</v>
      </c>
      <c r="F308" s="4">
        <v>261</v>
      </c>
      <c r="G308">
        <f t="shared" si="4"/>
        <v>2010</v>
      </c>
      <c r="N308" s="1" t="s">
        <v>5231</v>
      </c>
      <c r="O308" s="3">
        <v>59</v>
      </c>
      <c r="P308" s="3">
        <v>91</v>
      </c>
    </row>
    <row r="309" spans="1:16" x14ac:dyDescent="0.3">
      <c r="A309" s="10">
        <v>208</v>
      </c>
      <c r="B309" s="10">
        <v>144</v>
      </c>
      <c r="C309" s="10" t="s">
        <v>1917</v>
      </c>
      <c r="D309" s="10" t="s">
        <v>24468</v>
      </c>
      <c r="E309" s="10">
        <v>2015</v>
      </c>
      <c r="F309" s="10">
        <v>155</v>
      </c>
      <c r="G309">
        <f t="shared" si="4"/>
        <v>2010</v>
      </c>
      <c r="N309" s="1" t="s">
        <v>5992</v>
      </c>
      <c r="O309" s="3">
        <v>152</v>
      </c>
      <c r="P309" s="3">
        <v>142</v>
      </c>
    </row>
    <row r="310" spans="1:16" x14ac:dyDescent="0.3">
      <c r="A310" s="4">
        <v>97</v>
      </c>
      <c r="B310" s="4">
        <v>623</v>
      </c>
      <c r="C310" s="4" t="s">
        <v>1925</v>
      </c>
      <c r="D310" s="4" t="s">
        <v>24469</v>
      </c>
      <c r="E310" s="4">
        <v>1997</v>
      </c>
      <c r="F310" s="4">
        <v>263</v>
      </c>
      <c r="G310">
        <f t="shared" si="4"/>
        <v>1990</v>
      </c>
      <c r="N310" s="1" t="s">
        <v>23047</v>
      </c>
      <c r="O310" s="3">
        <v>88</v>
      </c>
      <c r="P310" s="3">
        <v>57</v>
      </c>
    </row>
    <row r="311" spans="1:16" x14ac:dyDescent="0.3">
      <c r="A311" s="10">
        <v>202</v>
      </c>
      <c r="B311" s="10">
        <v>12000</v>
      </c>
      <c r="C311" s="10" t="s">
        <v>1072</v>
      </c>
      <c r="D311" s="10" t="s">
        <v>24470</v>
      </c>
      <c r="E311" s="10">
        <v>2001</v>
      </c>
      <c r="F311" s="10">
        <v>890</v>
      </c>
      <c r="G311">
        <f t="shared" si="4"/>
        <v>2000</v>
      </c>
      <c r="N311" s="1" t="s">
        <v>6048</v>
      </c>
      <c r="O311" s="3">
        <v>97</v>
      </c>
      <c r="P311" s="3">
        <v>59</v>
      </c>
    </row>
    <row r="312" spans="1:16" x14ac:dyDescent="0.3">
      <c r="A312" s="4">
        <v>233</v>
      </c>
      <c r="B312" s="4">
        <v>29000</v>
      </c>
      <c r="C312" s="4" t="s">
        <v>215</v>
      </c>
      <c r="D312" s="4" t="s">
        <v>24471</v>
      </c>
      <c r="E312" s="4">
        <v>2002</v>
      </c>
      <c r="F312" s="4">
        <v>1166</v>
      </c>
      <c r="G312">
        <f t="shared" si="4"/>
        <v>2000</v>
      </c>
      <c r="N312" s="1" t="s">
        <v>104</v>
      </c>
      <c r="O312" s="3">
        <v>230.5</v>
      </c>
      <c r="P312" s="3">
        <v>622</v>
      </c>
    </row>
    <row r="313" spans="1:16" x14ac:dyDescent="0.3">
      <c r="A313" s="10">
        <v>136</v>
      </c>
      <c r="B313" s="10">
        <v>23000</v>
      </c>
      <c r="C313" s="10" t="s">
        <v>58</v>
      </c>
      <c r="D313" s="10" t="s">
        <v>24472</v>
      </c>
      <c r="E313" s="10">
        <v>2011</v>
      </c>
      <c r="F313" s="10">
        <v>130</v>
      </c>
      <c r="G313">
        <f t="shared" si="4"/>
        <v>2010</v>
      </c>
      <c r="N313" s="1" t="s">
        <v>6008</v>
      </c>
      <c r="O313" s="3">
        <v>97.5</v>
      </c>
      <c r="P313" s="3">
        <v>218</v>
      </c>
    </row>
    <row r="314" spans="1:16" x14ac:dyDescent="0.3">
      <c r="A314" s="4">
        <v>154</v>
      </c>
      <c r="B314" s="4">
        <v>12000</v>
      </c>
      <c r="C314" s="4" t="s">
        <v>301</v>
      </c>
      <c r="D314" s="4" t="s">
        <v>24473</v>
      </c>
      <c r="E314" s="4">
        <v>2007</v>
      </c>
      <c r="F314" s="4">
        <v>112</v>
      </c>
      <c r="G314">
        <f t="shared" si="4"/>
        <v>2000</v>
      </c>
      <c r="N314" s="1" t="s">
        <v>3143</v>
      </c>
      <c r="O314" s="3">
        <v>147</v>
      </c>
      <c r="P314" s="3">
        <v>99</v>
      </c>
    </row>
    <row r="315" spans="1:16" x14ac:dyDescent="0.3">
      <c r="A315" s="10">
        <v>169</v>
      </c>
      <c r="B315" s="10">
        <v>11000</v>
      </c>
      <c r="C315" s="10" t="s">
        <v>1956</v>
      </c>
      <c r="D315" s="10" t="s">
        <v>24474</v>
      </c>
      <c r="E315" s="10">
        <v>2004</v>
      </c>
      <c r="F315" s="10">
        <v>407</v>
      </c>
      <c r="G315">
        <f t="shared" si="4"/>
        <v>2000</v>
      </c>
      <c r="N315" s="1" t="s">
        <v>8509</v>
      </c>
      <c r="O315" s="3">
        <v>230</v>
      </c>
      <c r="P315" s="3">
        <v>118</v>
      </c>
    </row>
    <row r="316" spans="1:16" x14ac:dyDescent="0.3">
      <c r="A316" s="4">
        <v>200</v>
      </c>
      <c r="B316" s="4">
        <v>2000</v>
      </c>
      <c r="C316" s="4" t="s">
        <v>1352</v>
      </c>
      <c r="D316" s="4" t="s">
        <v>24475</v>
      </c>
      <c r="E316" s="4">
        <v>2001</v>
      </c>
      <c r="F316" s="4">
        <v>1103</v>
      </c>
      <c r="G316">
        <f t="shared" si="4"/>
        <v>2000</v>
      </c>
      <c r="N316" s="1" t="s">
        <v>3711</v>
      </c>
      <c r="O316" s="3">
        <v>113</v>
      </c>
      <c r="P316" s="3">
        <v>274</v>
      </c>
    </row>
    <row r="317" spans="1:16" x14ac:dyDescent="0.3">
      <c r="A317" s="10">
        <v>255</v>
      </c>
      <c r="B317" s="10">
        <v>8000</v>
      </c>
      <c r="C317" s="10" t="s">
        <v>1249</v>
      </c>
      <c r="D317" s="10" t="s">
        <v>24476</v>
      </c>
      <c r="E317" s="10">
        <v>2012</v>
      </c>
      <c r="F317" s="10">
        <v>177</v>
      </c>
      <c r="G317">
        <f t="shared" si="4"/>
        <v>2010</v>
      </c>
      <c r="N317" s="1" t="s">
        <v>19209</v>
      </c>
      <c r="O317" s="3">
        <v>411</v>
      </c>
      <c r="P317" s="3">
        <v>524</v>
      </c>
    </row>
    <row r="318" spans="1:16" x14ac:dyDescent="0.3">
      <c r="A318" s="4">
        <v>173</v>
      </c>
      <c r="B318" s="4">
        <v>14000</v>
      </c>
      <c r="C318" s="4" t="s">
        <v>1972</v>
      </c>
      <c r="D318" s="4" t="s">
        <v>24477</v>
      </c>
      <c r="E318" s="4">
        <v>1997</v>
      </c>
      <c r="F318" s="4">
        <v>742</v>
      </c>
      <c r="G318">
        <f t="shared" si="4"/>
        <v>1990</v>
      </c>
      <c r="N318" s="1" t="s">
        <v>7423</v>
      </c>
      <c r="O318" s="3">
        <v>150.5</v>
      </c>
      <c r="P318" s="3">
        <v>131</v>
      </c>
    </row>
    <row r="319" spans="1:16" x14ac:dyDescent="0.3">
      <c r="A319" s="10">
        <v>221</v>
      </c>
      <c r="B319" s="10">
        <v>962</v>
      </c>
      <c r="C319" s="10" t="s">
        <v>1978</v>
      </c>
      <c r="D319" s="10" t="s">
        <v>24478</v>
      </c>
      <c r="E319" s="10">
        <v>2010</v>
      </c>
      <c r="F319" s="10">
        <v>293</v>
      </c>
      <c r="G319">
        <f t="shared" si="4"/>
        <v>2010</v>
      </c>
      <c r="N319" s="1" t="s">
        <v>15341</v>
      </c>
      <c r="O319" s="3">
        <v>123.5</v>
      </c>
      <c r="P319" s="3">
        <v>177</v>
      </c>
    </row>
    <row r="320" spans="1:16" x14ac:dyDescent="0.3">
      <c r="A320" s="4">
        <v>82</v>
      </c>
      <c r="B320" s="4">
        <v>2000</v>
      </c>
      <c r="C320" s="4" t="s">
        <v>1986</v>
      </c>
      <c r="D320" s="4" t="s">
        <v>24479</v>
      </c>
      <c r="E320" s="4">
        <v>2000</v>
      </c>
      <c r="F320" s="4">
        <v>139</v>
      </c>
      <c r="G320">
        <f t="shared" si="4"/>
        <v>2000</v>
      </c>
      <c r="N320" s="1" t="s">
        <v>2994</v>
      </c>
      <c r="O320" s="3">
        <v>304</v>
      </c>
      <c r="P320" s="3">
        <v>527</v>
      </c>
    </row>
    <row r="321" spans="1:16" x14ac:dyDescent="0.3">
      <c r="A321" s="10">
        <v>233</v>
      </c>
      <c r="B321" s="10">
        <v>22000</v>
      </c>
      <c r="C321" s="10" t="s">
        <v>149</v>
      </c>
      <c r="D321" s="10" t="s">
        <v>24480</v>
      </c>
      <c r="E321" s="10">
        <v>2012</v>
      </c>
      <c r="F321" s="10">
        <v>139</v>
      </c>
      <c r="G321">
        <f t="shared" si="4"/>
        <v>2010</v>
      </c>
      <c r="N321" s="1" t="s">
        <v>12924</v>
      </c>
      <c r="O321" s="3">
        <v>52</v>
      </c>
      <c r="P321" s="3">
        <v>165</v>
      </c>
    </row>
    <row r="322" spans="1:16" x14ac:dyDescent="0.3">
      <c r="A322" s="4">
        <v>343</v>
      </c>
      <c r="B322" s="4">
        <v>2000</v>
      </c>
      <c r="C322" s="4" t="s">
        <v>594</v>
      </c>
      <c r="D322" s="4" t="s">
        <v>24481</v>
      </c>
      <c r="E322" s="4">
        <v>2015</v>
      </c>
      <c r="F322" s="4">
        <v>322</v>
      </c>
      <c r="G322">
        <f t="shared" si="4"/>
        <v>2010</v>
      </c>
      <c r="N322" s="1" t="s">
        <v>12366</v>
      </c>
      <c r="O322" s="3">
        <v>72</v>
      </c>
      <c r="P322" s="3">
        <v>50</v>
      </c>
    </row>
    <row r="323" spans="1:16" x14ac:dyDescent="0.3">
      <c r="A323" s="10">
        <v>308</v>
      </c>
      <c r="B323" s="10">
        <v>873</v>
      </c>
      <c r="C323" s="10" t="s">
        <v>2002</v>
      </c>
      <c r="D323" s="10" t="s">
        <v>24482</v>
      </c>
      <c r="E323" s="10">
        <v>2009</v>
      </c>
      <c r="F323" s="10">
        <v>593</v>
      </c>
      <c r="G323">
        <f t="shared" ref="G323:G386" si="5">ROUNDDOWN(E323,-1)</f>
        <v>2000</v>
      </c>
      <c r="N323" s="1" t="s">
        <v>11676</v>
      </c>
      <c r="O323" s="3">
        <v>10</v>
      </c>
      <c r="P323" s="3">
        <v>15</v>
      </c>
    </row>
    <row r="324" spans="1:16" x14ac:dyDescent="0.3">
      <c r="A324" s="4">
        <v>301</v>
      </c>
      <c r="B324" s="4">
        <v>1000</v>
      </c>
      <c r="C324" s="4" t="s">
        <v>2006</v>
      </c>
      <c r="D324" s="4" t="s">
        <v>24483</v>
      </c>
      <c r="E324" s="4">
        <v>2003</v>
      </c>
      <c r="F324" s="4">
        <v>866</v>
      </c>
      <c r="G324">
        <f t="shared" si="5"/>
        <v>2000</v>
      </c>
      <c r="N324" s="1" t="s">
        <v>9529</v>
      </c>
      <c r="O324" s="3">
        <v>181</v>
      </c>
      <c r="P324" s="3">
        <v>577</v>
      </c>
    </row>
    <row r="325" spans="1:16" x14ac:dyDescent="0.3">
      <c r="A325" s="10">
        <v>328</v>
      </c>
      <c r="B325" s="10">
        <v>5000</v>
      </c>
      <c r="C325" s="10" t="s">
        <v>41</v>
      </c>
      <c r="D325" s="10" t="s">
        <v>24484</v>
      </c>
      <c r="E325" s="10">
        <v>2003</v>
      </c>
      <c r="F325" s="10">
        <v>3189</v>
      </c>
      <c r="G325">
        <f t="shared" si="5"/>
        <v>2000</v>
      </c>
      <c r="N325" s="1" t="s">
        <v>23486</v>
      </c>
      <c r="O325" s="3">
        <v>11</v>
      </c>
      <c r="P325" s="3">
        <v>10</v>
      </c>
    </row>
    <row r="326" spans="1:16" x14ac:dyDescent="0.3">
      <c r="A326" s="4">
        <v>294</v>
      </c>
      <c r="B326" s="4">
        <v>16000</v>
      </c>
      <c r="C326" s="4" t="s">
        <v>201</v>
      </c>
      <c r="D326" s="4" t="s">
        <v>24485</v>
      </c>
      <c r="E326" s="4">
        <v>2002</v>
      </c>
      <c r="F326" s="4">
        <v>2417</v>
      </c>
      <c r="G326">
        <f t="shared" si="5"/>
        <v>2000</v>
      </c>
      <c r="N326" s="1" t="s">
        <v>74</v>
      </c>
      <c r="O326" s="3">
        <v>373.5</v>
      </c>
      <c r="P326" s="3">
        <v>451</v>
      </c>
    </row>
    <row r="327" spans="1:16" x14ac:dyDescent="0.3">
      <c r="A327" s="10">
        <v>175</v>
      </c>
      <c r="B327" s="10">
        <v>12000</v>
      </c>
      <c r="C327" s="10" t="s">
        <v>301</v>
      </c>
      <c r="D327" s="10" t="s">
        <v>24486</v>
      </c>
      <c r="E327" s="10">
        <v>2014</v>
      </c>
      <c r="F327" s="10">
        <v>154</v>
      </c>
      <c r="G327">
        <f t="shared" si="5"/>
        <v>2010</v>
      </c>
      <c r="N327" s="1" t="s">
        <v>2638</v>
      </c>
      <c r="O327" s="3">
        <v>60.5</v>
      </c>
      <c r="P327" s="3">
        <v>171.5</v>
      </c>
    </row>
    <row r="328" spans="1:16" x14ac:dyDescent="0.3">
      <c r="A328" s="4">
        <v>199</v>
      </c>
      <c r="B328" s="4">
        <v>11000</v>
      </c>
      <c r="C328" s="4" t="s">
        <v>565</v>
      </c>
      <c r="D328" s="4" t="s">
        <v>24487</v>
      </c>
      <c r="E328" s="4">
        <v>2001</v>
      </c>
      <c r="F328" s="4">
        <v>824</v>
      </c>
      <c r="G328">
        <f t="shared" si="5"/>
        <v>2000</v>
      </c>
      <c r="N328" s="1" t="s">
        <v>10142</v>
      </c>
      <c r="O328" s="3">
        <v>135</v>
      </c>
      <c r="P328" s="3">
        <v>449</v>
      </c>
    </row>
    <row r="329" spans="1:16" x14ac:dyDescent="0.3">
      <c r="A329" s="10">
        <v>355</v>
      </c>
      <c r="B329" s="10">
        <v>40000</v>
      </c>
      <c r="C329" s="10" t="s">
        <v>43</v>
      </c>
      <c r="D329" s="10" t="s">
        <v>24488</v>
      </c>
      <c r="E329" s="10">
        <v>2014</v>
      </c>
      <c r="F329" s="10">
        <v>462</v>
      </c>
      <c r="G329">
        <f t="shared" si="5"/>
        <v>2010</v>
      </c>
      <c r="N329" s="1" t="s">
        <v>5898</v>
      </c>
      <c r="O329" s="3">
        <v>141</v>
      </c>
      <c r="P329" s="3">
        <v>157</v>
      </c>
    </row>
    <row r="330" spans="1:16" x14ac:dyDescent="0.3">
      <c r="A330" s="4">
        <v>198</v>
      </c>
      <c r="B330" s="4">
        <v>693</v>
      </c>
      <c r="C330" s="4" t="s">
        <v>2032</v>
      </c>
      <c r="D330" s="4" t="s">
        <v>24489</v>
      </c>
      <c r="E330" s="4">
        <v>2001</v>
      </c>
      <c r="F330" s="4">
        <v>1236</v>
      </c>
      <c r="G330">
        <f t="shared" si="5"/>
        <v>2000</v>
      </c>
      <c r="N330" s="1" t="s">
        <v>4646</v>
      </c>
      <c r="O330" s="3">
        <v>165</v>
      </c>
      <c r="P330" s="3">
        <v>945.33333333333337</v>
      </c>
    </row>
    <row r="331" spans="1:16" x14ac:dyDescent="0.3">
      <c r="A331" s="10">
        <v>529</v>
      </c>
      <c r="B331" s="10">
        <v>11000</v>
      </c>
      <c r="C331" s="10" t="s">
        <v>80</v>
      </c>
      <c r="D331" s="10" t="s">
        <v>24490</v>
      </c>
      <c r="E331" s="10">
        <v>2011</v>
      </c>
      <c r="F331" s="10">
        <v>646</v>
      </c>
      <c r="G331">
        <f t="shared" si="5"/>
        <v>2010</v>
      </c>
      <c r="N331" s="1" t="s">
        <v>3272</v>
      </c>
      <c r="O331" s="3">
        <v>88</v>
      </c>
      <c r="P331" s="3">
        <v>124</v>
      </c>
    </row>
    <row r="332" spans="1:16" x14ac:dyDescent="0.3">
      <c r="A332" s="4">
        <v>198</v>
      </c>
      <c r="B332" s="4">
        <v>770</v>
      </c>
      <c r="C332" s="4" t="s">
        <v>958</v>
      </c>
      <c r="D332" s="4" t="s">
        <v>24491</v>
      </c>
      <c r="E332" s="4">
        <v>2008</v>
      </c>
      <c r="F332" s="4">
        <v>125</v>
      </c>
      <c r="G332">
        <f t="shared" si="5"/>
        <v>2000</v>
      </c>
      <c r="N332" s="1" t="s">
        <v>8554</v>
      </c>
      <c r="O332" s="3">
        <v>99</v>
      </c>
      <c r="P332" s="3">
        <v>696</v>
      </c>
    </row>
    <row r="333" spans="1:16" x14ac:dyDescent="0.3">
      <c r="A333" s="10">
        <v>412</v>
      </c>
      <c r="B333" s="10">
        <v>13000</v>
      </c>
      <c r="C333" s="10" t="s">
        <v>977</v>
      </c>
      <c r="D333" s="10" t="s">
        <v>24492</v>
      </c>
      <c r="E333" s="10">
        <v>2013</v>
      </c>
      <c r="F333" s="10">
        <v>503</v>
      </c>
      <c r="G333">
        <f t="shared" si="5"/>
        <v>2010</v>
      </c>
      <c r="N333" s="1" t="s">
        <v>3391</v>
      </c>
      <c r="O333" s="3">
        <v>85.5</v>
      </c>
      <c r="P333" s="3">
        <v>105</v>
      </c>
    </row>
    <row r="334" spans="1:16" x14ac:dyDescent="0.3">
      <c r="A334" s="4">
        <v>106</v>
      </c>
      <c r="B334" s="4">
        <v>2000</v>
      </c>
      <c r="C334" s="4" t="s">
        <v>536</v>
      </c>
      <c r="D334" s="4" t="s">
        <v>24493</v>
      </c>
      <c r="E334" s="4">
        <v>2004</v>
      </c>
      <c r="F334" s="4">
        <v>267</v>
      </c>
      <c r="G334">
        <f t="shared" si="5"/>
        <v>2000</v>
      </c>
      <c r="N334" s="1" t="s">
        <v>19828</v>
      </c>
      <c r="O334" s="3">
        <v>26</v>
      </c>
      <c r="P334" s="3">
        <v>30</v>
      </c>
    </row>
    <row r="335" spans="1:16" x14ac:dyDescent="0.3">
      <c r="A335" s="10">
        <v>283</v>
      </c>
      <c r="B335" s="10">
        <v>1000</v>
      </c>
      <c r="C335" s="10" t="s">
        <v>2061</v>
      </c>
      <c r="D335" s="10" t="s">
        <v>24494</v>
      </c>
      <c r="E335" s="10">
        <v>2004</v>
      </c>
      <c r="F335" s="10">
        <v>815</v>
      </c>
      <c r="G335">
        <f t="shared" si="5"/>
        <v>2000</v>
      </c>
      <c r="N335" s="1" t="s">
        <v>3888</v>
      </c>
      <c r="O335" s="3">
        <v>20</v>
      </c>
      <c r="P335" s="3">
        <v>32</v>
      </c>
    </row>
    <row r="336" spans="1:16" x14ac:dyDescent="0.3">
      <c r="A336" s="4">
        <v>61</v>
      </c>
      <c r="B336" s="4">
        <v>1000</v>
      </c>
      <c r="C336" s="4" t="s">
        <v>2067</v>
      </c>
      <c r="D336" s="4" t="s">
        <v>24495</v>
      </c>
      <c r="E336" s="4">
        <v>1995</v>
      </c>
      <c r="F336" s="4">
        <v>169</v>
      </c>
      <c r="G336">
        <f t="shared" si="5"/>
        <v>1990</v>
      </c>
      <c r="N336" s="1" t="s">
        <v>8922</v>
      </c>
      <c r="O336" s="3">
        <v>184</v>
      </c>
      <c r="P336" s="3">
        <v>160</v>
      </c>
    </row>
    <row r="337" spans="1:16" x14ac:dyDescent="0.3">
      <c r="A337" s="10">
        <v>217</v>
      </c>
      <c r="B337" s="10">
        <v>8000</v>
      </c>
      <c r="C337" s="10" t="s">
        <v>1207</v>
      </c>
      <c r="D337" s="10" t="s">
        <v>24496</v>
      </c>
      <c r="E337" s="10">
        <v>2010</v>
      </c>
      <c r="F337" s="10">
        <v>419</v>
      </c>
      <c r="G337">
        <f t="shared" si="5"/>
        <v>2010</v>
      </c>
      <c r="N337" s="1" t="s">
        <v>11953</v>
      </c>
      <c r="O337" s="3">
        <v>38</v>
      </c>
      <c r="P337" s="3">
        <v>118</v>
      </c>
    </row>
    <row r="338" spans="1:16" x14ac:dyDescent="0.3">
      <c r="A338" s="4">
        <v>175</v>
      </c>
      <c r="B338" s="4">
        <v>10000</v>
      </c>
      <c r="C338" s="4" t="s">
        <v>166</v>
      </c>
      <c r="D338" s="4" t="s">
        <v>24497</v>
      </c>
      <c r="E338" s="4">
        <v>1997</v>
      </c>
      <c r="F338" s="4">
        <v>289</v>
      </c>
      <c r="G338">
        <f t="shared" si="5"/>
        <v>1990</v>
      </c>
      <c r="N338" s="1" t="s">
        <v>11965</v>
      </c>
      <c r="O338" s="3">
        <v>184</v>
      </c>
      <c r="P338" s="3">
        <v>82</v>
      </c>
    </row>
    <row r="339" spans="1:16" x14ac:dyDescent="0.3">
      <c r="A339" s="10">
        <v>191</v>
      </c>
      <c r="B339" s="10">
        <v>15000</v>
      </c>
      <c r="C339" s="10" t="s">
        <v>322</v>
      </c>
      <c r="D339" s="10" t="s">
        <v>24498</v>
      </c>
      <c r="E339" s="10">
        <v>1999</v>
      </c>
      <c r="F339" s="10">
        <v>515</v>
      </c>
      <c r="G339">
        <f t="shared" si="5"/>
        <v>1990</v>
      </c>
      <c r="N339" s="1" t="s">
        <v>2038</v>
      </c>
      <c r="O339" s="3">
        <v>210.33333333333334</v>
      </c>
      <c r="P339" s="3">
        <v>223.16666666666666</v>
      </c>
    </row>
    <row r="340" spans="1:16" x14ac:dyDescent="0.3">
      <c r="A340" s="4">
        <v>316</v>
      </c>
      <c r="B340" s="4">
        <v>18000</v>
      </c>
      <c r="C340" s="4" t="s">
        <v>1727</v>
      </c>
      <c r="D340" s="4" t="s">
        <v>24499</v>
      </c>
      <c r="E340" s="4">
        <v>2010</v>
      </c>
      <c r="F340" s="4">
        <v>326</v>
      </c>
      <c r="G340">
        <f t="shared" si="5"/>
        <v>2010</v>
      </c>
      <c r="N340" s="1" t="s">
        <v>2766</v>
      </c>
      <c r="O340" s="3">
        <v>70.5</v>
      </c>
      <c r="P340" s="3">
        <v>99.5</v>
      </c>
    </row>
    <row r="341" spans="1:16" x14ac:dyDescent="0.3">
      <c r="A341" s="10">
        <v>127</v>
      </c>
      <c r="B341" s="10">
        <v>191</v>
      </c>
      <c r="C341" s="10" t="s">
        <v>2088</v>
      </c>
      <c r="D341" s="10" t="s">
        <v>24500</v>
      </c>
      <c r="E341" s="10">
        <v>2001</v>
      </c>
      <c r="F341" s="10">
        <v>394</v>
      </c>
      <c r="G341">
        <f t="shared" si="5"/>
        <v>2000</v>
      </c>
      <c r="N341" s="1" t="s">
        <v>14351</v>
      </c>
      <c r="O341" s="3">
        <v>121</v>
      </c>
      <c r="P341" s="3">
        <v>50</v>
      </c>
    </row>
    <row r="342" spans="1:16" x14ac:dyDescent="0.3">
      <c r="A342" s="4">
        <v>185</v>
      </c>
      <c r="B342" s="4">
        <v>11000</v>
      </c>
      <c r="C342" s="4" t="s">
        <v>391</v>
      </c>
      <c r="D342" s="4" t="s">
        <v>24501</v>
      </c>
      <c r="E342" s="4">
        <v>2000</v>
      </c>
      <c r="F342" s="4">
        <v>683</v>
      </c>
      <c r="G342">
        <f t="shared" si="5"/>
        <v>2000</v>
      </c>
      <c r="N342" s="1" t="s">
        <v>3736</v>
      </c>
      <c r="O342" s="3">
        <v>221</v>
      </c>
      <c r="P342" s="3">
        <v>944</v>
      </c>
    </row>
    <row r="343" spans="1:16" x14ac:dyDescent="0.3">
      <c r="A343" s="10">
        <v>191</v>
      </c>
      <c r="B343" s="10">
        <v>622</v>
      </c>
      <c r="C343" s="10" t="s">
        <v>2101</v>
      </c>
      <c r="D343" s="10" t="s">
        <v>24502</v>
      </c>
      <c r="E343" s="10">
        <v>2009</v>
      </c>
      <c r="F343" s="10">
        <v>156</v>
      </c>
      <c r="G343">
        <f t="shared" si="5"/>
        <v>2000</v>
      </c>
      <c r="N343" s="1" t="s">
        <v>6084</v>
      </c>
      <c r="O343" s="3">
        <v>229</v>
      </c>
      <c r="P343" s="3">
        <v>261</v>
      </c>
    </row>
    <row r="344" spans="1:16" x14ac:dyDescent="0.3">
      <c r="A344" s="4">
        <v>188</v>
      </c>
      <c r="B344" s="4">
        <v>835</v>
      </c>
      <c r="C344" s="4" t="s">
        <v>2107</v>
      </c>
      <c r="D344" s="4" t="s">
        <v>24503</v>
      </c>
      <c r="E344" s="4">
        <v>2009</v>
      </c>
      <c r="F344" s="4">
        <v>132</v>
      </c>
      <c r="G344">
        <f t="shared" si="5"/>
        <v>2000</v>
      </c>
      <c r="N344" s="1" t="s">
        <v>2324</v>
      </c>
      <c r="O344" s="3">
        <v>79.5</v>
      </c>
      <c r="P344" s="3">
        <v>103</v>
      </c>
    </row>
    <row r="345" spans="1:16" x14ac:dyDescent="0.3">
      <c r="A345" s="10">
        <v>362</v>
      </c>
      <c r="B345" s="10">
        <v>3000</v>
      </c>
      <c r="C345" s="10" t="s">
        <v>1543</v>
      </c>
      <c r="D345" s="10" t="s">
        <v>24504</v>
      </c>
      <c r="E345" s="10">
        <v>2013</v>
      </c>
      <c r="F345" s="10">
        <v>515</v>
      </c>
      <c r="G345">
        <f t="shared" si="5"/>
        <v>2010</v>
      </c>
      <c r="N345" s="1" t="s">
        <v>6172</v>
      </c>
      <c r="O345" s="3">
        <v>76</v>
      </c>
      <c r="P345" s="3">
        <v>117</v>
      </c>
    </row>
    <row r="346" spans="1:16" x14ac:dyDescent="0.3">
      <c r="A346" s="4">
        <v>181</v>
      </c>
      <c r="B346" s="4">
        <v>13000</v>
      </c>
      <c r="C346" s="4" t="s">
        <v>547</v>
      </c>
      <c r="D346" s="4" t="s">
        <v>24505</v>
      </c>
      <c r="E346" s="4">
        <v>2000</v>
      </c>
      <c r="F346" s="4">
        <v>643</v>
      </c>
      <c r="G346">
        <f t="shared" si="5"/>
        <v>2000</v>
      </c>
      <c r="N346" s="1" t="s">
        <v>5082</v>
      </c>
      <c r="O346" s="3">
        <v>165</v>
      </c>
      <c r="P346" s="3">
        <v>454.5</v>
      </c>
    </row>
    <row r="347" spans="1:16" x14ac:dyDescent="0.3">
      <c r="A347" s="10">
        <v>352</v>
      </c>
      <c r="B347" s="10">
        <v>29000</v>
      </c>
      <c r="C347" s="10" t="s">
        <v>215</v>
      </c>
      <c r="D347" s="10" t="s">
        <v>24506</v>
      </c>
      <c r="E347" s="10">
        <v>2006</v>
      </c>
      <c r="F347" s="10">
        <v>2054</v>
      </c>
      <c r="G347">
        <f t="shared" si="5"/>
        <v>2000</v>
      </c>
      <c r="N347" s="1" t="s">
        <v>16607</v>
      </c>
      <c r="O347" s="3">
        <v>33</v>
      </c>
      <c r="P347" s="3">
        <v>31</v>
      </c>
    </row>
    <row r="348" spans="1:16" x14ac:dyDescent="0.3">
      <c r="A348" s="4">
        <v>143</v>
      </c>
      <c r="B348" s="4">
        <v>2000</v>
      </c>
      <c r="C348" s="4" t="s">
        <v>1082</v>
      </c>
      <c r="D348" s="4" t="s">
        <v>24507</v>
      </c>
      <c r="E348" s="4">
        <v>1998</v>
      </c>
      <c r="F348" s="4">
        <v>222</v>
      </c>
      <c r="G348">
        <f t="shared" si="5"/>
        <v>1990</v>
      </c>
      <c r="N348" s="1" t="s">
        <v>2387</v>
      </c>
      <c r="O348" s="3">
        <v>166</v>
      </c>
      <c r="P348" s="3">
        <v>460</v>
      </c>
    </row>
    <row r="349" spans="1:16" x14ac:dyDescent="0.3">
      <c r="A349" s="10">
        <v>308</v>
      </c>
      <c r="B349" s="10">
        <v>21000</v>
      </c>
      <c r="C349" s="10" t="s">
        <v>97</v>
      </c>
      <c r="D349" s="10" t="s">
        <v>24508</v>
      </c>
      <c r="E349" s="10">
        <v>2008</v>
      </c>
      <c r="F349" s="10">
        <v>577</v>
      </c>
      <c r="G349">
        <f t="shared" si="5"/>
        <v>2000</v>
      </c>
      <c r="N349" s="1" t="s">
        <v>1682</v>
      </c>
      <c r="O349" s="3">
        <v>62</v>
      </c>
      <c r="P349" s="3">
        <v>89</v>
      </c>
    </row>
    <row r="350" spans="1:16" x14ac:dyDescent="0.3">
      <c r="A350" s="4">
        <v>517</v>
      </c>
      <c r="B350" s="4">
        <v>18000</v>
      </c>
      <c r="C350" s="4" t="s">
        <v>438</v>
      </c>
      <c r="D350" s="4" t="s">
        <v>24509</v>
      </c>
      <c r="E350" s="4">
        <v>2011</v>
      </c>
      <c r="F350" s="4">
        <v>632</v>
      </c>
      <c r="G350">
        <f t="shared" si="5"/>
        <v>2010</v>
      </c>
      <c r="N350" s="1" t="s">
        <v>470</v>
      </c>
      <c r="O350" s="3">
        <v>50.25</v>
      </c>
      <c r="P350" s="3">
        <v>127.75</v>
      </c>
    </row>
    <row r="351" spans="1:16" x14ac:dyDescent="0.3">
      <c r="A351" s="10">
        <v>148</v>
      </c>
      <c r="B351" s="10">
        <v>13000</v>
      </c>
      <c r="C351" s="10" t="s">
        <v>977</v>
      </c>
      <c r="D351" s="10" t="s">
        <v>24510</v>
      </c>
      <c r="E351" s="10">
        <v>1995</v>
      </c>
      <c r="F351" s="10">
        <v>346</v>
      </c>
      <c r="G351">
        <f t="shared" si="5"/>
        <v>1990</v>
      </c>
      <c r="N351" s="1" t="s">
        <v>1375</v>
      </c>
      <c r="O351" s="3">
        <v>84.833333333333329</v>
      </c>
      <c r="P351" s="3">
        <v>222.83333333333334</v>
      </c>
    </row>
    <row r="352" spans="1:16" x14ac:dyDescent="0.3">
      <c r="A352" s="4">
        <v>415</v>
      </c>
      <c r="B352" s="4">
        <v>21000</v>
      </c>
      <c r="C352" s="4" t="s">
        <v>97</v>
      </c>
      <c r="D352" s="4" t="s">
        <v>24511</v>
      </c>
      <c r="E352" s="4">
        <v>2009</v>
      </c>
      <c r="F352" s="4">
        <v>621</v>
      </c>
      <c r="G352">
        <f t="shared" si="5"/>
        <v>2000</v>
      </c>
      <c r="N352" s="1" t="s">
        <v>5856</v>
      </c>
      <c r="O352" s="3">
        <v>216.5</v>
      </c>
      <c r="P352" s="3">
        <v>175</v>
      </c>
    </row>
    <row r="353" spans="1:16" x14ac:dyDescent="0.3">
      <c r="A353" s="10">
        <v>146</v>
      </c>
      <c r="B353" s="10">
        <v>12000</v>
      </c>
      <c r="C353" s="10" t="s">
        <v>1028</v>
      </c>
      <c r="D353" s="10" t="s">
        <v>24512</v>
      </c>
      <c r="E353" s="10">
        <v>2001</v>
      </c>
      <c r="F353" s="10">
        <v>289</v>
      </c>
      <c r="G353">
        <f t="shared" si="5"/>
        <v>2000</v>
      </c>
      <c r="N353" s="1" t="s">
        <v>4818</v>
      </c>
      <c r="O353" s="3">
        <v>186</v>
      </c>
      <c r="P353" s="3">
        <v>239</v>
      </c>
    </row>
    <row r="354" spans="1:16" x14ac:dyDescent="0.3">
      <c r="A354" s="4">
        <v>70</v>
      </c>
      <c r="B354" s="4">
        <v>35000</v>
      </c>
      <c r="C354" s="4" t="s">
        <v>2169</v>
      </c>
      <c r="D354" s="4" t="s">
        <v>24513</v>
      </c>
      <c r="E354" s="4">
        <v>2015</v>
      </c>
      <c r="F354" s="4">
        <v>53</v>
      </c>
      <c r="G354">
        <f t="shared" si="5"/>
        <v>2010</v>
      </c>
      <c r="N354" s="1" t="s">
        <v>2107</v>
      </c>
      <c r="O354" s="3">
        <v>176</v>
      </c>
      <c r="P354" s="3">
        <v>192.5</v>
      </c>
    </row>
    <row r="355" spans="1:16" x14ac:dyDescent="0.3">
      <c r="A355" s="10">
        <v>269</v>
      </c>
      <c r="B355" s="10">
        <v>10000</v>
      </c>
      <c r="C355" s="10" t="s">
        <v>523</v>
      </c>
      <c r="D355" s="10" t="s">
        <v>24514</v>
      </c>
      <c r="E355" s="10">
        <v>2008</v>
      </c>
      <c r="F355" s="10">
        <v>440</v>
      </c>
      <c r="G355">
        <f t="shared" si="5"/>
        <v>2000</v>
      </c>
      <c r="N355" s="1" t="s">
        <v>4236</v>
      </c>
      <c r="O355" s="3">
        <v>116</v>
      </c>
      <c r="P355" s="3">
        <v>375</v>
      </c>
    </row>
    <row r="356" spans="1:16" x14ac:dyDescent="0.3">
      <c r="A356" s="4">
        <v>198</v>
      </c>
      <c r="B356" s="4">
        <v>11000</v>
      </c>
      <c r="C356" s="4" t="s">
        <v>2180</v>
      </c>
      <c r="D356" s="4" t="s">
        <v>24515</v>
      </c>
      <c r="E356" s="4">
        <v>2008</v>
      </c>
      <c r="F356" s="4">
        <v>380</v>
      </c>
      <c r="G356">
        <f t="shared" si="5"/>
        <v>2000</v>
      </c>
      <c r="N356" s="1" t="s">
        <v>536</v>
      </c>
      <c r="O356" s="3">
        <v>124.83333333333333</v>
      </c>
      <c r="P356" s="3">
        <v>241.75</v>
      </c>
    </row>
    <row r="357" spans="1:16" x14ac:dyDescent="0.3">
      <c r="A357" s="10">
        <v>253</v>
      </c>
      <c r="B357" s="10">
        <v>22000</v>
      </c>
      <c r="C357" s="10" t="s">
        <v>149</v>
      </c>
      <c r="D357" s="10" t="s">
        <v>24516</v>
      </c>
      <c r="E357" s="10">
        <v>2015</v>
      </c>
      <c r="F357" s="10">
        <v>342</v>
      </c>
      <c r="G357">
        <f t="shared" si="5"/>
        <v>2010</v>
      </c>
      <c r="N357" s="1" t="s">
        <v>1727</v>
      </c>
      <c r="O357" s="3">
        <v>151.6</v>
      </c>
      <c r="P357" s="3">
        <v>297.39999999999998</v>
      </c>
    </row>
    <row r="358" spans="1:16" x14ac:dyDescent="0.3">
      <c r="A358" s="4">
        <v>281</v>
      </c>
      <c r="B358" s="4">
        <v>3000</v>
      </c>
      <c r="C358" s="4" t="s">
        <v>2189</v>
      </c>
      <c r="D358" s="4" t="s">
        <v>24517</v>
      </c>
      <c r="E358" s="4">
        <v>2001</v>
      </c>
      <c r="F358" s="4">
        <v>2153</v>
      </c>
      <c r="G358">
        <f t="shared" si="5"/>
        <v>2000</v>
      </c>
      <c r="N358" s="1" t="s">
        <v>8336</v>
      </c>
      <c r="O358" s="3">
        <v>108</v>
      </c>
      <c r="P358" s="3">
        <v>59</v>
      </c>
    </row>
    <row r="359" spans="1:16" x14ac:dyDescent="0.3">
      <c r="A359" s="10">
        <v>122</v>
      </c>
      <c r="B359" s="10">
        <v>691</v>
      </c>
      <c r="C359" s="10" t="s">
        <v>2196</v>
      </c>
      <c r="D359" s="10" t="s">
        <v>24518</v>
      </c>
      <c r="E359" s="10">
        <v>2003</v>
      </c>
      <c r="F359" s="10">
        <v>179</v>
      </c>
      <c r="G359">
        <f t="shared" si="5"/>
        <v>2000</v>
      </c>
      <c r="N359" s="1" t="s">
        <v>20590</v>
      </c>
      <c r="O359" s="3">
        <v>21</v>
      </c>
      <c r="P359" s="3">
        <v>26</v>
      </c>
    </row>
    <row r="360" spans="1:16" x14ac:dyDescent="0.3">
      <c r="A360" s="4">
        <v>159</v>
      </c>
      <c r="B360" s="4">
        <v>11000</v>
      </c>
      <c r="C360" s="4" t="s">
        <v>660</v>
      </c>
      <c r="D360" s="4" t="s">
        <v>24519</v>
      </c>
      <c r="E360" s="4">
        <v>1997</v>
      </c>
      <c r="F360" s="4">
        <v>611</v>
      </c>
      <c r="G360">
        <f t="shared" si="5"/>
        <v>1990</v>
      </c>
      <c r="N360" s="1" t="s">
        <v>1093</v>
      </c>
      <c r="O360" s="3">
        <v>123.33333333333333</v>
      </c>
      <c r="P360" s="3">
        <v>281.66666666666669</v>
      </c>
    </row>
    <row r="361" spans="1:16" x14ac:dyDescent="0.3">
      <c r="A361" s="10">
        <v>180</v>
      </c>
      <c r="B361" s="10">
        <v>833</v>
      </c>
      <c r="C361" s="10" t="s">
        <v>2209</v>
      </c>
      <c r="D361" s="10" t="s">
        <v>24520</v>
      </c>
      <c r="E361" s="10">
        <v>2000</v>
      </c>
      <c r="F361" s="10">
        <v>628</v>
      </c>
      <c r="G361">
        <f t="shared" si="5"/>
        <v>2000</v>
      </c>
      <c r="N361" s="1" t="s">
        <v>2812</v>
      </c>
      <c r="O361" s="3">
        <v>356</v>
      </c>
      <c r="P361" s="3">
        <v>204.5</v>
      </c>
    </row>
    <row r="362" spans="1:16" x14ac:dyDescent="0.3">
      <c r="A362" s="4">
        <v>227</v>
      </c>
      <c r="B362" s="4">
        <v>591</v>
      </c>
      <c r="C362" s="4" t="s">
        <v>2216</v>
      </c>
      <c r="D362" s="4" t="s">
        <v>24521</v>
      </c>
      <c r="E362" s="4">
        <v>2005</v>
      </c>
      <c r="F362" s="4">
        <v>411</v>
      </c>
      <c r="G362">
        <f t="shared" si="5"/>
        <v>2000</v>
      </c>
      <c r="N362" s="1" t="s">
        <v>4195</v>
      </c>
      <c r="O362" s="3">
        <v>116.25</v>
      </c>
      <c r="P362" s="3">
        <v>181.25</v>
      </c>
    </row>
    <row r="363" spans="1:16" x14ac:dyDescent="0.3">
      <c r="A363" s="10">
        <v>183</v>
      </c>
      <c r="B363" s="10">
        <v>8000</v>
      </c>
      <c r="C363" s="10" t="s">
        <v>1207</v>
      </c>
      <c r="D363" s="10" t="s">
        <v>24522</v>
      </c>
      <c r="E363" s="10">
        <v>2013</v>
      </c>
      <c r="F363" s="10">
        <v>204</v>
      </c>
      <c r="G363">
        <f t="shared" si="5"/>
        <v>2010</v>
      </c>
      <c r="N363" s="1" t="s">
        <v>862</v>
      </c>
      <c r="O363" s="3">
        <v>83</v>
      </c>
      <c r="P363" s="3">
        <v>112.5</v>
      </c>
    </row>
    <row r="364" spans="1:16" x14ac:dyDescent="0.3">
      <c r="A364" s="4">
        <v>157</v>
      </c>
      <c r="B364" s="4">
        <v>18000</v>
      </c>
      <c r="C364" s="4" t="s">
        <v>641</v>
      </c>
      <c r="D364" s="4" t="s">
        <v>24523</v>
      </c>
      <c r="E364" s="4">
        <v>2003</v>
      </c>
      <c r="F364" s="4">
        <v>316</v>
      </c>
      <c r="G364">
        <f t="shared" si="5"/>
        <v>2000</v>
      </c>
      <c r="N364" s="1" t="s">
        <v>24056</v>
      </c>
      <c r="O364" s="3">
        <v>73</v>
      </c>
      <c r="P364" s="3">
        <v>183</v>
      </c>
    </row>
    <row r="365" spans="1:16" x14ac:dyDescent="0.3">
      <c r="A365" s="10">
        <v>196</v>
      </c>
      <c r="B365" s="10">
        <v>11000</v>
      </c>
      <c r="C365" s="10" t="s">
        <v>104</v>
      </c>
      <c r="D365" s="10" t="s">
        <v>24524</v>
      </c>
      <c r="E365" s="10">
        <v>2016</v>
      </c>
      <c r="F365" s="10">
        <v>139</v>
      </c>
      <c r="G365">
        <f t="shared" si="5"/>
        <v>2010</v>
      </c>
      <c r="N365" s="1" t="s">
        <v>656</v>
      </c>
      <c r="O365" s="3">
        <v>127.875</v>
      </c>
      <c r="P365" s="3">
        <v>607.5</v>
      </c>
    </row>
    <row r="366" spans="1:16" x14ac:dyDescent="0.3">
      <c r="A366" s="4">
        <v>64</v>
      </c>
      <c r="B366" s="4">
        <v>192</v>
      </c>
      <c r="C366" s="4" t="s">
        <v>2236</v>
      </c>
      <c r="D366" s="4" t="s">
        <v>24525</v>
      </c>
      <c r="E366" s="4">
        <v>1997</v>
      </c>
      <c r="F366" s="4">
        <v>184</v>
      </c>
      <c r="G366">
        <f t="shared" si="5"/>
        <v>1990</v>
      </c>
      <c r="N366" s="1" t="s">
        <v>9111</v>
      </c>
      <c r="O366" s="3">
        <v>54.5</v>
      </c>
      <c r="P366" s="3">
        <v>59.5</v>
      </c>
    </row>
    <row r="367" spans="1:16" x14ac:dyDescent="0.3">
      <c r="A367" s="10">
        <v>142</v>
      </c>
      <c r="B367" s="10">
        <v>11000</v>
      </c>
      <c r="C367" s="10" t="s">
        <v>340</v>
      </c>
      <c r="D367" s="10" t="s">
        <v>24526</v>
      </c>
      <c r="E367" s="10">
        <v>2001</v>
      </c>
      <c r="F367" s="10">
        <v>361</v>
      </c>
      <c r="G367">
        <f t="shared" si="5"/>
        <v>2000</v>
      </c>
      <c r="N367" s="1" t="s">
        <v>730</v>
      </c>
      <c r="O367" s="3">
        <v>222.83333333333334</v>
      </c>
      <c r="P367" s="3">
        <v>313.33333333333331</v>
      </c>
    </row>
    <row r="368" spans="1:16" x14ac:dyDescent="0.3">
      <c r="A368" s="4">
        <v>181</v>
      </c>
      <c r="B368" s="4">
        <v>3000</v>
      </c>
      <c r="C368" s="4" t="s">
        <v>252</v>
      </c>
      <c r="D368" s="4" t="s">
        <v>24527</v>
      </c>
      <c r="E368" s="4">
        <v>2000</v>
      </c>
      <c r="F368" s="4">
        <v>949</v>
      </c>
      <c r="G368">
        <f t="shared" si="5"/>
        <v>2000</v>
      </c>
      <c r="N368" s="1" t="s">
        <v>9010</v>
      </c>
      <c r="O368" s="3">
        <v>125</v>
      </c>
      <c r="P368" s="3">
        <v>50</v>
      </c>
    </row>
    <row r="369" spans="1:16" x14ac:dyDescent="0.3">
      <c r="A369" s="10">
        <v>240</v>
      </c>
      <c r="B369" s="10">
        <v>11000</v>
      </c>
      <c r="C369" s="10" t="s">
        <v>257</v>
      </c>
      <c r="D369" s="10" t="s">
        <v>24528</v>
      </c>
      <c r="E369" s="10">
        <v>2011</v>
      </c>
      <c r="F369" s="10">
        <v>186</v>
      </c>
      <c r="G369">
        <f t="shared" si="5"/>
        <v>2010</v>
      </c>
      <c r="N369" s="1" t="s">
        <v>252</v>
      </c>
      <c r="O369" s="3">
        <v>179.44444444444446</v>
      </c>
      <c r="P369" s="3">
        <v>506.22222222222223</v>
      </c>
    </row>
    <row r="370" spans="1:16" x14ac:dyDescent="0.3">
      <c r="A370" s="4">
        <v>93</v>
      </c>
      <c r="B370" s="4">
        <v>49000</v>
      </c>
      <c r="C370" s="4" t="s">
        <v>811</v>
      </c>
      <c r="D370" s="4" t="s">
        <v>24529</v>
      </c>
      <c r="E370" s="4">
        <v>1999</v>
      </c>
      <c r="F370" s="4">
        <v>362</v>
      </c>
      <c r="G370">
        <f t="shared" si="5"/>
        <v>1990</v>
      </c>
      <c r="N370" s="1" t="s">
        <v>1121</v>
      </c>
      <c r="O370" s="3">
        <v>96</v>
      </c>
      <c r="P370" s="3">
        <v>108.66666666666667</v>
      </c>
    </row>
    <row r="371" spans="1:16" x14ac:dyDescent="0.3">
      <c r="A371" s="10">
        <v>84</v>
      </c>
      <c r="B371" s="10">
        <v>3000</v>
      </c>
      <c r="C371" s="10" t="s">
        <v>252</v>
      </c>
      <c r="D371" s="10" t="s">
        <v>24530</v>
      </c>
      <c r="E371" s="10">
        <v>1997</v>
      </c>
      <c r="F371" s="10">
        <v>181</v>
      </c>
      <c r="G371">
        <f t="shared" si="5"/>
        <v>1990</v>
      </c>
      <c r="N371" s="1" t="s">
        <v>9979</v>
      </c>
      <c r="O371" s="3">
        <v>229</v>
      </c>
      <c r="P371" s="3">
        <v>300</v>
      </c>
    </row>
    <row r="372" spans="1:16" x14ac:dyDescent="0.3">
      <c r="A372" s="4">
        <v>66</v>
      </c>
      <c r="B372" s="4">
        <v>11000</v>
      </c>
      <c r="C372" s="4" t="s">
        <v>391</v>
      </c>
      <c r="D372" s="4" t="s">
        <v>24531</v>
      </c>
      <c r="E372" s="4">
        <v>1997</v>
      </c>
      <c r="F372" s="4">
        <v>114</v>
      </c>
      <c r="G372">
        <f t="shared" si="5"/>
        <v>1990</v>
      </c>
      <c r="N372" s="1" t="s">
        <v>324</v>
      </c>
      <c r="O372" s="3">
        <v>32</v>
      </c>
      <c r="P372" s="3">
        <v>117</v>
      </c>
    </row>
    <row r="373" spans="1:16" x14ac:dyDescent="0.3">
      <c r="A373" s="10">
        <v>136</v>
      </c>
      <c r="B373" s="10">
        <v>14000</v>
      </c>
      <c r="C373" s="10" t="s">
        <v>228</v>
      </c>
      <c r="D373" s="10" t="s">
        <v>24532</v>
      </c>
      <c r="E373" s="10">
        <v>2002</v>
      </c>
      <c r="F373" s="10">
        <v>278</v>
      </c>
      <c r="G373">
        <f t="shared" si="5"/>
        <v>2000</v>
      </c>
      <c r="N373" s="1" t="s">
        <v>23084</v>
      </c>
      <c r="O373" s="3">
        <v>13</v>
      </c>
      <c r="P373" s="3">
        <v>23</v>
      </c>
    </row>
    <row r="374" spans="1:16" x14ac:dyDescent="0.3">
      <c r="A374" s="4">
        <v>166</v>
      </c>
      <c r="B374" s="4">
        <v>919</v>
      </c>
      <c r="C374" s="4" t="s">
        <v>2278</v>
      </c>
      <c r="D374" s="4" t="s">
        <v>24533</v>
      </c>
      <c r="E374" s="4">
        <v>1982</v>
      </c>
      <c r="F374" s="4">
        <v>337</v>
      </c>
      <c r="G374">
        <f t="shared" si="5"/>
        <v>1980</v>
      </c>
      <c r="N374" s="1" t="s">
        <v>9032</v>
      </c>
      <c r="O374" s="3">
        <v>55.5</v>
      </c>
      <c r="P374" s="3">
        <v>134</v>
      </c>
    </row>
    <row r="375" spans="1:16" x14ac:dyDescent="0.3">
      <c r="A375" s="10">
        <v>201</v>
      </c>
      <c r="B375" s="10">
        <v>680</v>
      </c>
      <c r="C375" s="10" t="s">
        <v>2284</v>
      </c>
      <c r="D375" s="10" t="s">
        <v>24534</v>
      </c>
      <c r="E375" s="10">
        <v>2005</v>
      </c>
      <c r="F375" s="10">
        <v>529</v>
      </c>
      <c r="G375">
        <f t="shared" si="5"/>
        <v>2000</v>
      </c>
      <c r="N375" s="1" t="s">
        <v>1665</v>
      </c>
      <c r="O375" s="3">
        <v>97</v>
      </c>
      <c r="P375" s="3">
        <v>79</v>
      </c>
    </row>
    <row r="376" spans="1:16" x14ac:dyDescent="0.3">
      <c r="A376" s="4">
        <v>47</v>
      </c>
      <c r="B376" s="4">
        <v>887</v>
      </c>
      <c r="C376" s="4" t="s">
        <v>2291</v>
      </c>
      <c r="D376" s="4" t="s">
        <v>24535</v>
      </c>
      <c r="E376" s="4">
        <v>2010</v>
      </c>
      <c r="F376" s="4">
        <v>24</v>
      </c>
      <c r="G376">
        <f t="shared" si="5"/>
        <v>2010</v>
      </c>
      <c r="N376" s="1" t="s">
        <v>10179</v>
      </c>
      <c r="O376" s="3">
        <v>124.16666666666667</v>
      </c>
      <c r="P376" s="3">
        <v>265.66666666666669</v>
      </c>
    </row>
    <row r="377" spans="1:16" x14ac:dyDescent="0.3">
      <c r="A377" s="10">
        <v>175</v>
      </c>
      <c r="B377" s="10">
        <v>12000</v>
      </c>
      <c r="C377" s="10" t="s">
        <v>301</v>
      </c>
      <c r="D377" s="10" t="s">
        <v>24536</v>
      </c>
      <c r="E377" s="10">
        <v>2003</v>
      </c>
      <c r="F377" s="10">
        <v>455</v>
      </c>
      <c r="G377">
        <f t="shared" si="5"/>
        <v>2000</v>
      </c>
      <c r="N377" s="1" t="s">
        <v>6183</v>
      </c>
      <c r="O377" s="3">
        <v>90</v>
      </c>
      <c r="P377" s="3">
        <v>132</v>
      </c>
    </row>
    <row r="378" spans="1:16" x14ac:dyDescent="0.3">
      <c r="A378" s="4">
        <v>114</v>
      </c>
      <c r="B378" s="4">
        <v>22000</v>
      </c>
      <c r="C378" s="4" t="s">
        <v>697</v>
      </c>
      <c r="D378" s="4" t="s">
        <v>24537</v>
      </c>
      <c r="E378" s="4">
        <v>1996</v>
      </c>
      <c r="F378" s="4">
        <v>395</v>
      </c>
      <c r="G378">
        <f t="shared" si="5"/>
        <v>1990</v>
      </c>
      <c r="N378" s="1" t="s">
        <v>11411</v>
      </c>
      <c r="O378" s="3">
        <v>27</v>
      </c>
      <c r="P378" s="3">
        <v>20</v>
      </c>
    </row>
    <row r="379" spans="1:16" x14ac:dyDescent="0.3">
      <c r="A379" s="10">
        <v>221</v>
      </c>
      <c r="B379" s="10">
        <v>15000</v>
      </c>
      <c r="C379" s="10" t="s">
        <v>322</v>
      </c>
      <c r="D379" s="10" t="s">
        <v>24538</v>
      </c>
      <c r="E379" s="10">
        <v>2000</v>
      </c>
      <c r="F379" s="10">
        <v>1051</v>
      </c>
      <c r="G379">
        <f t="shared" si="5"/>
        <v>2000</v>
      </c>
      <c r="N379" s="1" t="s">
        <v>14310</v>
      </c>
      <c r="O379" s="3">
        <v>363</v>
      </c>
      <c r="P379" s="3">
        <v>279</v>
      </c>
    </row>
    <row r="380" spans="1:16" x14ac:dyDescent="0.3">
      <c r="A380" s="4">
        <v>206</v>
      </c>
      <c r="B380" s="4">
        <v>49000</v>
      </c>
      <c r="C380" s="4" t="s">
        <v>811</v>
      </c>
      <c r="D380" s="4" t="s">
        <v>24539</v>
      </c>
      <c r="E380" s="4">
        <v>2006</v>
      </c>
      <c r="F380" s="4">
        <v>548</v>
      </c>
      <c r="G380">
        <f t="shared" si="5"/>
        <v>2000</v>
      </c>
      <c r="N380" s="1" t="s">
        <v>2729</v>
      </c>
      <c r="O380" s="3">
        <v>118</v>
      </c>
      <c r="P380" s="3">
        <v>269</v>
      </c>
    </row>
    <row r="381" spans="1:16" x14ac:dyDescent="0.3">
      <c r="A381" s="10">
        <v>239</v>
      </c>
      <c r="B381" s="10">
        <v>13000</v>
      </c>
      <c r="C381" s="10" t="s">
        <v>1157</v>
      </c>
      <c r="D381" s="10" t="s">
        <v>24540</v>
      </c>
      <c r="E381" s="10">
        <v>2004</v>
      </c>
      <c r="F381" s="10">
        <v>806</v>
      </c>
      <c r="G381">
        <f t="shared" si="5"/>
        <v>2000</v>
      </c>
      <c r="N381" s="1" t="s">
        <v>8535</v>
      </c>
      <c r="O381" s="3">
        <v>39</v>
      </c>
      <c r="P381" s="3">
        <v>97</v>
      </c>
    </row>
    <row r="382" spans="1:16" x14ac:dyDescent="0.3">
      <c r="A382" s="4">
        <v>142</v>
      </c>
      <c r="B382" s="4">
        <v>11000</v>
      </c>
      <c r="C382" s="4" t="s">
        <v>391</v>
      </c>
      <c r="D382" s="4" t="s">
        <v>24541</v>
      </c>
      <c r="E382" s="4">
        <v>1997</v>
      </c>
      <c r="F382" s="4">
        <v>393</v>
      </c>
      <c r="G382">
        <f t="shared" si="5"/>
        <v>1990</v>
      </c>
      <c r="N382" s="1" t="s">
        <v>1341</v>
      </c>
      <c r="O382" s="3">
        <v>196</v>
      </c>
      <c r="P382" s="3">
        <v>411</v>
      </c>
    </row>
    <row r="383" spans="1:16" x14ac:dyDescent="0.3">
      <c r="A383" s="10">
        <v>186</v>
      </c>
      <c r="B383" s="10">
        <v>11000</v>
      </c>
      <c r="C383" s="10" t="s">
        <v>340</v>
      </c>
      <c r="D383" s="10" t="s">
        <v>24542</v>
      </c>
      <c r="E383" s="10">
        <v>2001</v>
      </c>
      <c r="F383" s="10">
        <v>845</v>
      </c>
      <c r="G383">
        <f t="shared" si="5"/>
        <v>2000</v>
      </c>
      <c r="N383" s="1" t="s">
        <v>7567</v>
      </c>
      <c r="O383" s="3">
        <v>112.33333333333333</v>
      </c>
      <c r="P383" s="3">
        <v>284.33333333333331</v>
      </c>
    </row>
    <row r="384" spans="1:16" x14ac:dyDescent="0.3">
      <c r="A384" s="4">
        <v>228</v>
      </c>
      <c r="B384" s="4">
        <v>14000</v>
      </c>
      <c r="C384" s="4" t="s">
        <v>1972</v>
      </c>
      <c r="D384" s="4" t="s">
        <v>24543</v>
      </c>
      <c r="E384" s="4">
        <v>2011</v>
      </c>
      <c r="F384" s="4">
        <v>254</v>
      </c>
      <c r="G384">
        <f t="shared" si="5"/>
        <v>2010</v>
      </c>
      <c r="N384" s="1" t="s">
        <v>9381</v>
      </c>
      <c r="O384" s="3">
        <v>286</v>
      </c>
      <c r="P384" s="3">
        <v>175</v>
      </c>
    </row>
    <row r="385" spans="1:16" x14ac:dyDescent="0.3">
      <c r="A385" s="10">
        <v>256</v>
      </c>
      <c r="B385" s="10">
        <v>12000</v>
      </c>
      <c r="C385" s="10" t="s">
        <v>272</v>
      </c>
      <c r="D385" s="10" t="s">
        <v>24544</v>
      </c>
      <c r="E385" s="10">
        <v>2012</v>
      </c>
      <c r="F385" s="10">
        <v>168</v>
      </c>
      <c r="G385">
        <f t="shared" si="5"/>
        <v>2010</v>
      </c>
      <c r="N385" s="1" t="s">
        <v>15414</v>
      </c>
      <c r="O385" s="3">
        <v>20</v>
      </c>
      <c r="P385" s="3">
        <v>34</v>
      </c>
    </row>
    <row r="386" spans="1:16" x14ac:dyDescent="0.3">
      <c r="A386" s="4">
        <v>222</v>
      </c>
      <c r="B386" s="4">
        <v>283</v>
      </c>
      <c r="C386" s="4" t="s">
        <v>2342</v>
      </c>
      <c r="D386" s="4" t="s">
        <v>24545</v>
      </c>
      <c r="E386" s="4">
        <v>2007</v>
      </c>
      <c r="F386" s="4">
        <v>399</v>
      </c>
      <c r="G386">
        <f t="shared" si="5"/>
        <v>2000</v>
      </c>
      <c r="N386" s="1" t="s">
        <v>10320</v>
      </c>
      <c r="O386" s="3">
        <v>314</v>
      </c>
      <c r="P386" s="3">
        <v>580</v>
      </c>
    </row>
    <row r="387" spans="1:16" x14ac:dyDescent="0.3">
      <c r="A387" s="10">
        <v>298</v>
      </c>
      <c r="B387" s="10">
        <v>18000</v>
      </c>
      <c r="C387" s="10" t="s">
        <v>1727</v>
      </c>
      <c r="D387" s="10" t="s">
        <v>24546</v>
      </c>
      <c r="E387" s="10">
        <v>2012</v>
      </c>
      <c r="F387" s="10">
        <v>276</v>
      </c>
      <c r="G387">
        <f t="shared" ref="G387:G450" si="6">ROUNDDOWN(E387,-1)</f>
        <v>2010</v>
      </c>
      <c r="N387" s="1" t="s">
        <v>19913</v>
      </c>
      <c r="O387" s="3">
        <v>28</v>
      </c>
      <c r="P387" s="3">
        <v>30</v>
      </c>
    </row>
    <row r="388" spans="1:16" x14ac:dyDescent="0.3">
      <c r="A388" s="4">
        <v>84</v>
      </c>
      <c r="B388" s="4">
        <v>2000</v>
      </c>
      <c r="C388" s="4" t="s">
        <v>1352</v>
      </c>
      <c r="D388" s="4" t="s">
        <v>24547</v>
      </c>
      <c r="E388" s="4">
        <v>2000</v>
      </c>
      <c r="F388" s="4">
        <v>77</v>
      </c>
      <c r="G388">
        <f t="shared" si="6"/>
        <v>2000</v>
      </c>
      <c r="N388" s="1" t="s">
        <v>12640</v>
      </c>
      <c r="O388" s="3">
        <v>251</v>
      </c>
      <c r="P388" s="3">
        <v>352</v>
      </c>
    </row>
    <row r="389" spans="1:16" x14ac:dyDescent="0.3">
      <c r="A389" s="10">
        <v>236</v>
      </c>
      <c r="B389" s="10">
        <v>2000</v>
      </c>
      <c r="C389" s="10" t="s">
        <v>902</v>
      </c>
      <c r="D389" s="10" t="s">
        <v>24548</v>
      </c>
      <c r="E389" s="10">
        <v>2011</v>
      </c>
      <c r="F389" s="10">
        <v>194</v>
      </c>
      <c r="G389">
        <f t="shared" si="6"/>
        <v>2010</v>
      </c>
      <c r="N389" s="1" t="s">
        <v>1072</v>
      </c>
      <c r="O389" s="3">
        <v>200.33333333333334</v>
      </c>
      <c r="P389" s="3">
        <v>289.77777777777777</v>
      </c>
    </row>
    <row r="390" spans="1:16" x14ac:dyDescent="0.3">
      <c r="A390" s="4">
        <v>157</v>
      </c>
      <c r="B390" s="4">
        <v>14000</v>
      </c>
      <c r="C390" s="4" t="s">
        <v>213</v>
      </c>
      <c r="D390" s="4" t="s">
        <v>24549</v>
      </c>
      <c r="E390" s="4">
        <v>2006</v>
      </c>
      <c r="F390" s="4">
        <v>483</v>
      </c>
      <c r="G390">
        <f t="shared" si="6"/>
        <v>2000</v>
      </c>
      <c r="N390" s="1" t="s">
        <v>4081</v>
      </c>
      <c r="O390" s="3">
        <v>35</v>
      </c>
      <c r="P390" s="3">
        <v>27</v>
      </c>
    </row>
    <row r="391" spans="1:16" x14ac:dyDescent="0.3">
      <c r="A391" s="10">
        <v>81</v>
      </c>
      <c r="B391" s="10">
        <v>10000</v>
      </c>
      <c r="C391" s="10" t="s">
        <v>166</v>
      </c>
      <c r="D391" s="10" t="s">
        <v>24550</v>
      </c>
      <c r="E391" s="10">
        <v>1998</v>
      </c>
      <c r="F391" s="10">
        <v>415</v>
      </c>
      <c r="G391">
        <f t="shared" si="6"/>
        <v>1990</v>
      </c>
      <c r="N391" s="1" t="s">
        <v>11370</v>
      </c>
      <c r="O391" s="3">
        <v>99</v>
      </c>
      <c r="P391" s="3">
        <v>45</v>
      </c>
    </row>
    <row r="392" spans="1:16" x14ac:dyDescent="0.3">
      <c r="A392" s="4">
        <v>187</v>
      </c>
      <c r="B392" s="4">
        <v>11000</v>
      </c>
      <c r="C392" s="4" t="s">
        <v>2377</v>
      </c>
      <c r="D392" s="4" t="s">
        <v>24551</v>
      </c>
      <c r="E392" s="4">
        <v>2009</v>
      </c>
      <c r="F392" s="4">
        <v>214</v>
      </c>
      <c r="G392">
        <f t="shared" si="6"/>
        <v>2000</v>
      </c>
      <c r="N392" s="1" t="s">
        <v>4639</v>
      </c>
      <c r="O392" s="3">
        <v>135.5</v>
      </c>
      <c r="P392" s="3">
        <v>386</v>
      </c>
    </row>
    <row r="393" spans="1:16" x14ac:dyDescent="0.3">
      <c r="A393" s="10">
        <v>238</v>
      </c>
      <c r="B393" s="10">
        <v>14000</v>
      </c>
      <c r="C393" s="10" t="s">
        <v>2382</v>
      </c>
      <c r="D393" s="10" t="s">
        <v>24552</v>
      </c>
      <c r="E393" s="10">
        <v>2007</v>
      </c>
      <c r="F393" s="10">
        <v>288</v>
      </c>
      <c r="G393">
        <f t="shared" si="6"/>
        <v>2000</v>
      </c>
      <c r="N393" s="1" t="s">
        <v>5088</v>
      </c>
      <c r="O393" s="3">
        <v>55</v>
      </c>
      <c r="P393" s="3">
        <v>147</v>
      </c>
    </row>
    <row r="394" spans="1:16" x14ac:dyDescent="0.3">
      <c r="A394" s="4">
        <v>107</v>
      </c>
      <c r="B394" s="4">
        <v>4000</v>
      </c>
      <c r="C394" s="4" t="s">
        <v>250</v>
      </c>
      <c r="D394" s="4" t="s">
        <v>24553</v>
      </c>
      <c r="E394" s="4">
        <v>2006</v>
      </c>
      <c r="F394" s="4">
        <v>100</v>
      </c>
      <c r="G394">
        <f t="shared" si="6"/>
        <v>2000</v>
      </c>
      <c r="N394" s="1" t="s">
        <v>14357</v>
      </c>
      <c r="O394" s="3">
        <v>38</v>
      </c>
      <c r="P394" s="3">
        <v>43</v>
      </c>
    </row>
    <row r="395" spans="1:16" x14ac:dyDescent="0.3">
      <c r="A395" s="10">
        <v>459</v>
      </c>
      <c r="B395" s="10">
        <v>14000</v>
      </c>
      <c r="C395" s="10" t="s">
        <v>213</v>
      </c>
      <c r="D395" s="10" t="s">
        <v>24554</v>
      </c>
      <c r="E395" s="10">
        <v>2014</v>
      </c>
      <c r="F395" s="10">
        <v>713</v>
      </c>
      <c r="G395">
        <f t="shared" si="6"/>
        <v>2010</v>
      </c>
      <c r="N395" s="1" t="s">
        <v>1778</v>
      </c>
      <c r="O395" s="3">
        <v>141</v>
      </c>
      <c r="P395" s="3">
        <v>297</v>
      </c>
    </row>
    <row r="396" spans="1:16" x14ac:dyDescent="0.3">
      <c r="A396" s="4">
        <v>187</v>
      </c>
      <c r="B396" s="4">
        <v>5000</v>
      </c>
      <c r="C396" s="4" t="s">
        <v>2398</v>
      </c>
      <c r="D396" s="4" t="s">
        <v>24555</v>
      </c>
      <c r="E396" s="4">
        <v>2001</v>
      </c>
      <c r="F396" s="4">
        <v>662</v>
      </c>
      <c r="G396">
        <f t="shared" si="6"/>
        <v>2000</v>
      </c>
      <c r="N396" s="1" t="s">
        <v>972</v>
      </c>
      <c r="O396" s="3">
        <v>224.8</v>
      </c>
      <c r="P396" s="3">
        <v>557</v>
      </c>
    </row>
    <row r="397" spans="1:16" x14ac:dyDescent="0.3">
      <c r="A397" s="10">
        <v>151</v>
      </c>
      <c r="B397" s="10">
        <v>12000</v>
      </c>
      <c r="C397" s="10" t="s">
        <v>1072</v>
      </c>
      <c r="D397" s="10" t="s">
        <v>24556</v>
      </c>
      <c r="E397" s="10">
        <v>2003</v>
      </c>
      <c r="F397" s="10">
        <v>255</v>
      </c>
      <c r="G397">
        <f t="shared" si="6"/>
        <v>2000</v>
      </c>
      <c r="N397" s="1" t="s">
        <v>4431</v>
      </c>
      <c r="O397" s="3">
        <v>148</v>
      </c>
      <c r="P397" s="3">
        <v>121</v>
      </c>
    </row>
    <row r="398" spans="1:16" x14ac:dyDescent="0.3">
      <c r="A398" s="4">
        <v>80</v>
      </c>
      <c r="B398" s="4">
        <v>670</v>
      </c>
      <c r="C398" s="4" t="s">
        <v>2408</v>
      </c>
      <c r="D398" s="4" t="s">
        <v>24557</v>
      </c>
      <c r="E398" s="4">
        <v>1993</v>
      </c>
      <c r="F398" s="4">
        <v>257</v>
      </c>
      <c r="G398">
        <f t="shared" si="6"/>
        <v>1990</v>
      </c>
      <c r="N398" s="1" t="s">
        <v>16997</v>
      </c>
      <c r="O398" s="3">
        <v>145</v>
      </c>
      <c r="P398" s="3">
        <v>259</v>
      </c>
    </row>
    <row r="399" spans="1:16" x14ac:dyDescent="0.3">
      <c r="A399" s="10">
        <v>229</v>
      </c>
      <c r="B399" s="10">
        <v>879</v>
      </c>
      <c r="C399" s="10" t="s">
        <v>2412</v>
      </c>
      <c r="D399" s="10" t="s">
        <v>24558</v>
      </c>
      <c r="E399" s="10">
        <v>2005</v>
      </c>
      <c r="F399" s="10">
        <v>548</v>
      </c>
      <c r="G399">
        <f t="shared" si="6"/>
        <v>2000</v>
      </c>
      <c r="N399" s="1" t="s">
        <v>8872</v>
      </c>
      <c r="O399" s="3">
        <v>129</v>
      </c>
      <c r="P399" s="3">
        <v>289</v>
      </c>
    </row>
    <row r="400" spans="1:16" x14ac:dyDescent="0.3">
      <c r="A400" s="4">
        <v>158</v>
      </c>
      <c r="B400" s="4">
        <v>584</v>
      </c>
      <c r="C400" s="4" t="s">
        <v>2418</v>
      </c>
      <c r="D400" s="4" t="s">
        <v>24559</v>
      </c>
      <c r="E400" s="4">
        <v>2006</v>
      </c>
      <c r="F400" s="4">
        <v>378</v>
      </c>
      <c r="G400">
        <f t="shared" si="6"/>
        <v>2000</v>
      </c>
      <c r="N400" s="1" t="s">
        <v>8571</v>
      </c>
      <c r="O400" s="3">
        <v>90.666666666666671</v>
      </c>
      <c r="P400" s="3">
        <v>124.66666666666667</v>
      </c>
    </row>
    <row r="401" spans="1:16" x14ac:dyDescent="0.3">
      <c r="A401" s="10">
        <v>190</v>
      </c>
      <c r="B401" s="10">
        <v>1000</v>
      </c>
      <c r="C401" s="10" t="s">
        <v>393</v>
      </c>
      <c r="D401" s="10" t="s">
        <v>24560</v>
      </c>
      <c r="E401" s="10">
        <v>2011</v>
      </c>
      <c r="F401" s="10">
        <v>78</v>
      </c>
      <c r="G401">
        <f t="shared" si="6"/>
        <v>2010</v>
      </c>
      <c r="N401" s="1" t="s">
        <v>9577</v>
      </c>
      <c r="O401" s="3">
        <v>23</v>
      </c>
      <c r="P401" s="3">
        <v>14</v>
      </c>
    </row>
    <row r="402" spans="1:16" x14ac:dyDescent="0.3">
      <c r="A402" s="4">
        <v>98</v>
      </c>
      <c r="B402" s="4">
        <v>12000</v>
      </c>
      <c r="C402" s="4" t="s">
        <v>762</v>
      </c>
      <c r="D402" s="4" t="s">
        <v>24561</v>
      </c>
      <c r="E402" s="4">
        <v>1998</v>
      </c>
      <c r="F402" s="4">
        <v>703</v>
      </c>
      <c r="G402">
        <f t="shared" si="6"/>
        <v>1990</v>
      </c>
      <c r="N402" s="1" t="s">
        <v>310</v>
      </c>
      <c r="O402" s="3">
        <v>107.5</v>
      </c>
      <c r="P402" s="3">
        <v>189.5</v>
      </c>
    </row>
    <row r="403" spans="1:16" x14ac:dyDescent="0.3">
      <c r="A403" s="10">
        <v>135</v>
      </c>
      <c r="B403" s="10">
        <v>672</v>
      </c>
      <c r="C403" s="10" t="s">
        <v>2435</v>
      </c>
      <c r="D403" s="10" t="s">
        <v>24562</v>
      </c>
      <c r="E403" s="10">
        <v>2002</v>
      </c>
      <c r="F403" s="10">
        <v>339</v>
      </c>
      <c r="G403">
        <f t="shared" si="6"/>
        <v>2000</v>
      </c>
      <c r="N403" s="1" t="s">
        <v>359</v>
      </c>
      <c r="O403" s="3">
        <v>253.5</v>
      </c>
      <c r="P403" s="3">
        <v>185</v>
      </c>
    </row>
    <row r="404" spans="1:16" x14ac:dyDescent="0.3">
      <c r="A404" s="4">
        <v>382</v>
      </c>
      <c r="B404" s="4">
        <v>8000</v>
      </c>
      <c r="C404" s="4" t="s">
        <v>1527</v>
      </c>
      <c r="D404" s="4" t="s">
        <v>24563</v>
      </c>
      <c r="E404" s="4">
        <v>2012</v>
      </c>
      <c r="F404" s="4">
        <v>208</v>
      </c>
      <c r="G404">
        <f t="shared" si="6"/>
        <v>2010</v>
      </c>
      <c r="N404" s="1" t="s">
        <v>446</v>
      </c>
      <c r="O404" s="3">
        <v>282</v>
      </c>
      <c r="P404" s="3">
        <v>221.25</v>
      </c>
    </row>
    <row r="405" spans="1:16" x14ac:dyDescent="0.3">
      <c r="A405" s="10">
        <v>393</v>
      </c>
      <c r="B405" s="10">
        <v>10000</v>
      </c>
      <c r="C405" s="10" t="s">
        <v>2456</v>
      </c>
      <c r="D405" s="10" t="s">
        <v>24564</v>
      </c>
      <c r="E405" s="10">
        <v>2010</v>
      </c>
      <c r="F405" s="10">
        <v>522</v>
      </c>
      <c r="G405">
        <f t="shared" si="6"/>
        <v>2010</v>
      </c>
      <c r="N405" s="1" t="s">
        <v>8340</v>
      </c>
      <c r="O405" s="3">
        <v>478</v>
      </c>
      <c r="P405" s="3">
        <v>461</v>
      </c>
    </row>
    <row r="406" spans="1:16" x14ac:dyDescent="0.3">
      <c r="A406" s="4">
        <v>149</v>
      </c>
      <c r="B406" s="4">
        <v>894</v>
      </c>
      <c r="C406" s="4" t="s">
        <v>280</v>
      </c>
      <c r="D406" s="4" t="s">
        <v>24565</v>
      </c>
      <c r="E406" s="4">
        <v>2003</v>
      </c>
      <c r="F406" s="4">
        <v>466</v>
      </c>
      <c r="G406">
        <f t="shared" si="6"/>
        <v>2000</v>
      </c>
      <c r="N406" s="1" t="s">
        <v>17353</v>
      </c>
      <c r="O406" s="3">
        <v>17</v>
      </c>
      <c r="P406" s="3">
        <v>21</v>
      </c>
    </row>
    <row r="407" spans="1:16" x14ac:dyDescent="0.3">
      <c r="A407" s="10">
        <v>94</v>
      </c>
      <c r="B407" s="10">
        <v>611</v>
      </c>
      <c r="C407" s="10" t="s">
        <v>2470</v>
      </c>
      <c r="D407" s="10" t="s">
        <v>24566</v>
      </c>
      <c r="E407" s="10">
        <v>2000</v>
      </c>
      <c r="F407" s="10">
        <v>171</v>
      </c>
      <c r="G407">
        <f t="shared" si="6"/>
        <v>2000</v>
      </c>
      <c r="N407" s="1" t="s">
        <v>4204</v>
      </c>
      <c r="O407" s="3">
        <v>111.25</v>
      </c>
      <c r="P407" s="3">
        <v>363.25</v>
      </c>
    </row>
    <row r="408" spans="1:16" x14ac:dyDescent="0.3">
      <c r="A408" s="4">
        <v>138</v>
      </c>
      <c r="B408" s="4">
        <v>4000</v>
      </c>
      <c r="C408" s="4" t="s">
        <v>2477</v>
      </c>
      <c r="D408" s="4" t="s">
        <v>24567</v>
      </c>
      <c r="E408" s="4">
        <v>2002</v>
      </c>
      <c r="F408" s="4">
        <v>521</v>
      </c>
      <c r="G408">
        <f t="shared" si="6"/>
        <v>2000</v>
      </c>
      <c r="N408" s="1" t="s">
        <v>10619</v>
      </c>
      <c r="O408" s="3">
        <v>16</v>
      </c>
      <c r="P408" s="3">
        <v>40</v>
      </c>
    </row>
    <row r="409" spans="1:16" x14ac:dyDescent="0.3">
      <c r="A409" s="10">
        <v>432</v>
      </c>
      <c r="B409" s="10">
        <v>409</v>
      </c>
      <c r="C409" s="10" t="s">
        <v>2484</v>
      </c>
      <c r="D409" s="10" t="s">
        <v>24568</v>
      </c>
      <c r="E409" s="10">
        <v>2012</v>
      </c>
      <c r="F409" s="10">
        <v>588</v>
      </c>
      <c r="G409">
        <f t="shared" si="6"/>
        <v>2010</v>
      </c>
      <c r="N409" s="1" t="s">
        <v>2630</v>
      </c>
      <c r="O409" s="3">
        <v>85</v>
      </c>
      <c r="P409" s="3">
        <v>267</v>
      </c>
    </row>
    <row r="410" spans="1:16" x14ac:dyDescent="0.3">
      <c r="A410" s="4">
        <v>173</v>
      </c>
      <c r="B410" s="4">
        <v>11000</v>
      </c>
      <c r="C410" s="4" t="s">
        <v>2180</v>
      </c>
      <c r="D410" s="4" t="s">
        <v>24569</v>
      </c>
      <c r="E410" s="4">
        <v>2006</v>
      </c>
      <c r="F410" s="4">
        <v>685</v>
      </c>
      <c r="G410">
        <f t="shared" si="6"/>
        <v>2000</v>
      </c>
      <c r="N410" s="1" t="s">
        <v>15971</v>
      </c>
      <c r="O410" s="3">
        <v>119</v>
      </c>
      <c r="P410" s="3">
        <v>406</v>
      </c>
    </row>
    <row r="411" spans="1:16" x14ac:dyDescent="0.3">
      <c r="A411" s="10">
        <v>91</v>
      </c>
      <c r="B411" s="10">
        <v>975</v>
      </c>
      <c r="C411" s="10" t="s">
        <v>622</v>
      </c>
      <c r="D411" s="10" t="s">
        <v>24570</v>
      </c>
      <c r="E411" s="10">
        <v>2010</v>
      </c>
      <c r="F411" s="10">
        <v>63</v>
      </c>
      <c r="G411">
        <f t="shared" si="6"/>
        <v>2010</v>
      </c>
      <c r="N411" s="1" t="s">
        <v>13747</v>
      </c>
      <c r="O411" s="3">
        <v>489</v>
      </c>
      <c r="P411" s="3">
        <v>611</v>
      </c>
    </row>
    <row r="412" spans="1:16" x14ac:dyDescent="0.3">
      <c r="A412" s="4">
        <v>238</v>
      </c>
      <c r="B412" s="4">
        <v>17000</v>
      </c>
      <c r="C412" s="4" t="s">
        <v>557</v>
      </c>
      <c r="D412" s="4" t="s">
        <v>24571</v>
      </c>
      <c r="E412" s="4">
        <v>2008</v>
      </c>
      <c r="F412" s="4">
        <v>488</v>
      </c>
      <c r="G412">
        <f t="shared" si="6"/>
        <v>2000</v>
      </c>
      <c r="N412" s="1" t="s">
        <v>930</v>
      </c>
      <c r="O412" s="3">
        <v>132</v>
      </c>
      <c r="P412" s="3">
        <v>112</v>
      </c>
    </row>
    <row r="413" spans="1:16" x14ac:dyDescent="0.3">
      <c r="A413" s="10">
        <v>345</v>
      </c>
      <c r="B413" s="10">
        <v>3000</v>
      </c>
      <c r="C413" s="10" t="s">
        <v>2513</v>
      </c>
      <c r="D413" s="10" t="s">
        <v>24572</v>
      </c>
      <c r="E413" s="10">
        <v>2008</v>
      </c>
      <c r="F413" s="10">
        <v>342</v>
      </c>
      <c r="G413">
        <f t="shared" si="6"/>
        <v>2000</v>
      </c>
      <c r="N413" s="1" t="s">
        <v>13115</v>
      </c>
      <c r="O413" s="3">
        <v>300</v>
      </c>
      <c r="P413" s="3">
        <v>513</v>
      </c>
    </row>
    <row r="414" spans="1:16" x14ac:dyDescent="0.3">
      <c r="A414" s="4">
        <v>377</v>
      </c>
      <c r="B414" s="4">
        <v>21000</v>
      </c>
      <c r="C414" s="4" t="s">
        <v>97</v>
      </c>
      <c r="D414" s="4" t="s">
        <v>24573</v>
      </c>
      <c r="E414" s="4">
        <v>2007</v>
      </c>
      <c r="F414" s="4">
        <v>589</v>
      </c>
      <c r="G414">
        <f t="shared" si="6"/>
        <v>2000</v>
      </c>
      <c r="N414" s="1" t="s">
        <v>2315</v>
      </c>
      <c r="O414" s="3">
        <v>43.666666666666664</v>
      </c>
      <c r="P414" s="3">
        <v>50.333333333333336</v>
      </c>
    </row>
    <row r="415" spans="1:16" x14ac:dyDescent="0.3">
      <c r="A415" s="10">
        <v>170</v>
      </c>
      <c r="B415" s="10">
        <v>3000</v>
      </c>
      <c r="C415" s="10" t="s">
        <v>1689</v>
      </c>
      <c r="D415" s="10" t="s">
        <v>24574</v>
      </c>
      <c r="E415" s="10">
        <v>2000</v>
      </c>
      <c r="F415" s="10">
        <v>289</v>
      </c>
      <c r="G415">
        <f t="shared" si="6"/>
        <v>2000</v>
      </c>
      <c r="N415" s="1" t="s">
        <v>8937</v>
      </c>
      <c r="O415" s="3">
        <v>447</v>
      </c>
      <c r="P415" s="3">
        <v>801</v>
      </c>
    </row>
    <row r="416" spans="1:16" x14ac:dyDescent="0.3">
      <c r="A416" s="4">
        <v>191</v>
      </c>
      <c r="B416" s="4">
        <v>11000</v>
      </c>
      <c r="C416" s="4" t="s">
        <v>466</v>
      </c>
      <c r="D416" s="4" t="s">
        <v>24575</v>
      </c>
      <c r="E416" s="4">
        <v>2003</v>
      </c>
      <c r="F416" s="4">
        <v>604</v>
      </c>
      <c r="G416">
        <f t="shared" si="6"/>
        <v>2000</v>
      </c>
      <c r="N416" s="1" t="s">
        <v>18509</v>
      </c>
      <c r="O416" s="3">
        <v>548</v>
      </c>
      <c r="P416" s="3">
        <v>836</v>
      </c>
    </row>
    <row r="417" spans="1:16" x14ac:dyDescent="0.3">
      <c r="A417" s="10">
        <v>424</v>
      </c>
      <c r="B417" s="10">
        <v>26000</v>
      </c>
      <c r="C417" s="10" t="s">
        <v>335</v>
      </c>
      <c r="D417" s="10" t="s">
        <v>24576</v>
      </c>
      <c r="E417" s="10">
        <v>2010</v>
      </c>
      <c r="F417" s="10">
        <v>741</v>
      </c>
      <c r="G417">
        <f t="shared" si="6"/>
        <v>2010</v>
      </c>
      <c r="N417" s="1" t="s">
        <v>7763</v>
      </c>
      <c r="O417" s="3">
        <v>166.25</v>
      </c>
      <c r="P417" s="3">
        <v>796.25</v>
      </c>
    </row>
    <row r="418" spans="1:16" x14ac:dyDescent="0.3">
      <c r="A418" s="4">
        <v>154</v>
      </c>
      <c r="B418" s="4">
        <v>10000</v>
      </c>
      <c r="C418" s="4" t="s">
        <v>523</v>
      </c>
      <c r="D418" s="4" t="s">
        <v>24577</v>
      </c>
      <c r="E418" s="4">
        <v>1996</v>
      </c>
      <c r="F418" s="4">
        <v>378</v>
      </c>
      <c r="G418">
        <f t="shared" si="6"/>
        <v>1990</v>
      </c>
      <c r="N418" s="1" t="s">
        <v>18967</v>
      </c>
      <c r="O418" s="3">
        <v>39</v>
      </c>
      <c r="P418" s="3">
        <v>494</v>
      </c>
    </row>
    <row r="419" spans="1:16" x14ac:dyDescent="0.3">
      <c r="A419" s="10">
        <v>673</v>
      </c>
      <c r="B419" s="10">
        <v>34000</v>
      </c>
      <c r="C419" s="10" t="s">
        <v>347</v>
      </c>
      <c r="D419" s="10" t="s">
        <v>24578</v>
      </c>
      <c r="E419" s="10">
        <v>2012</v>
      </c>
      <c r="F419" s="10">
        <v>1959</v>
      </c>
      <c r="G419">
        <f t="shared" si="6"/>
        <v>2010</v>
      </c>
      <c r="N419" s="1" t="s">
        <v>7457</v>
      </c>
      <c r="O419" s="3">
        <v>193</v>
      </c>
      <c r="P419" s="3">
        <v>761</v>
      </c>
    </row>
    <row r="420" spans="1:16" x14ac:dyDescent="0.3">
      <c r="A420" s="4">
        <v>383</v>
      </c>
      <c r="B420" s="4">
        <v>14000</v>
      </c>
      <c r="C420" s="4" t="s">
        <v>654</v>
      </c>
      <c r="D420" s="4" t="s">
        <v>24579</v>
      </c>
      <c r="E420" s="4">
        <v>2011</v>
      </c>
      <c r="F420" s="4">
        <v>402</v>
      </c>
      <c r="G420">
        <f t="shared" si="6"/>
        <v>2010</v>
      </c>
      <c r="N420" s="1" t="s">
        <v>6970</v>
      </c>
      <c r="O420" s="3">
        <v>131</v>
      </c>
      <c r="P420" s="3">
        <v>140</v>
      </c>
    </row>
    <row r="421" spans="1:16" x14ac:dyDescent="0.3">
      <c r="A421" s="10">
        <v>153</v>
      </c>
      <c r="B421" s="10">
        <v>920</v>
      </c>
      <c r="C421" s="10" t="s">
        <v>1326</v>
      </c>
      <c r="D421" s="10" t="s">
        <v>24580</v>
      </c>
      <c r="E421" s="10">
        <v>1992</v>
      </c>
      <c r="F421" s="10">
        <v>610</v>
      </c>
      <c r="G421">
        <f t="shared" si="6"/>
        <v>1990</v>
      </c>
      <c r="N421" s="1" t="s">
        <v>16913</v>
      </c>
      <c r="O421" s="3">
        <v>4</v>
      </c>
      <c r="P421" s="3">
        <v>21</v>
      </c>
    </row>
    <row r="422" spans="1:16" x14ac:dyDescent="0.3">
      <c r="A422" s="4">
        <v>166</v>
      </c>
      <c r="B422" s="4">
        <v>13000</v>
      </c>
      <c r="C422" s="4" t="s">
        <v>977</v>
      </c>
      <c r="D422" s="4" t="s">
        <v>24581</v>
      </c>
      <c r="E422" s="4">
        <v>2006</v>
      </c>
      <c r="F422" s="4">
        <v>250</v>
      </c>
      <c r="G422">
        <f t="shared" si="6"/>
        <v>2000</v>
      </c>
      <c r="N422" s="1" t="s">
        <v>22852</v>
      </c>
      <c r="O422" s="3">
        <v>69</v>
      </c>
      <c r="P422" s="3">
        <v>48</v>
      </c>
    </row>
    <row r="423" spans="1:16" x14ac:dyDescent="0.3">
      <c r="A423" s="10">
        <v>180</v>
      </c>
      <c r="B423" s="10">
        <v>1000</v>
      </c>
      <c r="C423" s="10" t="s">
        <v>1732</v>
      </c>
      <c r="D423" s="10" t="s">
        <v>24582</v>
      </c>
      <c r="E423" s="10">
        <v>2002</v>
      </c>
      <c r="F423" s="10">
        <v>367</v>
      </c>
      <c r="G423">
        <f t="shared" si="6"/>
        <v>2000</v>
      </c>
      <c r="N423" s="1" t="s">
        <v>2933</v>
      </c>
      <c r="O423" s="3">
        <v>131</v>
      </c>
      <c r="P423" s="3">
        <v>147.75</v>
      </c>
    </row>
    <row r="424" spans="1:16" x14ac:dyDescent="0.3">
      <c r="A424" s="4">
        <v>125</v>
      </c>
      <c r="B424" s="4">
        <v>11000</v>
      </c>
      <c r="C424" s="4" t="s">
        <v>466</v>
      </c>
      <c r="D424" s="4" t="s">
        <v>24583</v>
      </c>
      <c r="E424" s="4">
        <v>1998</v>
      </c>
      <c r="F424" s="4">
        <v>493</v>
      </c>
      <c r="G424">
        <f t="shared" si="6"/>
        <v>1990</v>
      </c>
      <c r="N424" s="1" t="s">
        <v>8676</v>
      </c>
      <c r="O424" s="3">
        <v>83</v>
      </c>
      <c r="P424" s="3">
        <v>86</v>
      </c>
    </row>
    <row r="425" spans="1:16" x14ac:dyDescent="0.3">
      <c r="A425" s="10">
        <v>234</v>
      </c>
      <c r="B425" s="10">
        <v>13000</v>
      </c>
      <c r="C425" s="10" t="s">
        <v>977</v>
      </c>
      <c r="D425" s="10" t="s">
        <v>24584</v>
      </c>
      <c r="E425" s="10">
        <v>2013</v>
      </c>
      <c r="F425" s="10">
        <v>205</v>
      </c>
      <c r="G425">
        <f t="shared" si="6"/>
        <v>2010</v>
      </c>
      <c r="N425" s="1" t="s">
        <v>6584</v>
      </c>
      <c r="O425" s="3">
        <v>171</v>
      </c>
      <c r="P425" s="3">
        <v>127</v>
      </c>
    </row>
    <row r="426" spans="1:16" x14ac:dyDescent="0.3">
      <c r="A426" s="4">
        <v>134</v>
      </c>
      <c r="B426" s="4">
        <v>11000</v>
      </c>
      <c r="C426" s="4" t="s">
        <v>2180</v>
      </c>
      <c r="D426" s="4" t="s">
        <v>24585</v>
      </c>
      <c r="E426" s="4">
        <v>2005</v>
      </c>
      <c r="F426" s="4">
        <v>316</v>
      </c>
      <c r="G426">
        <f t="shared" si="6"/>
        <v>2000</v>
      </c>
      <c r="N426" s="1" t="s">
        <v>182</v>
      </c>
      <c r="O426" s="3">
        <v>304.41666666666669</v>
      </c>
      <c r="P426" s="3">
        <v>488.66666666666669</v>
      </c>
    </row>
    <row r="427" spans="1:16" x14ac:dyDescent="0.3">
      <c r="A427" s="10">
        <v>91</v>
      </c>
      <c r="B427" s="10">
        <v>1000</v>
      </c>
      <c r="C427" s="10" t="s">
        <v>479</v>
      </c>
      <c r="D427" s="10" t="s">
        <v>24586</v>
      </c>
      <c r="E427" s="10">
        <v>2011</v>
      </c>
      <c r="F427" s="10">
        <v>56</v>
      </c>
      <c r="G427">
        <f t="shared" si="6"/>
        <v>2010</v>
      </c>
      <c r="N427" s="1" t="s">
        <v>1205</v>
      </c>
      <c r="O427" s="3">
        <v>118</v>
      </c>
      <c r="P427" s="3">
        <v>106</v>
      </c>
    </row>
    <row r="428" spans="1:16" x14ac:dyDescent="0.3">
      <c r="A428" s="4">
        <v>139</v>
      </c>
      <c r="B428" s="4">
        <v>12000</v>
      </c>
      <c r="C428" s="4" t="s">
        <v>272</v>
      </c>
      <c r="D428" s="4" t="s">
        <v>24587</v>
      </c>
      <c r="E428" s="4">
        <v>2013</v>
      </c>
      <c r="F428" s="4">
        <v>255</v>
      </c>
      <c r="G428">
        <f t="shared" si="6"/>
        <v>2010</v>
      </c>
      <c r="N428" s="1" t="s">
        <v>8357</v>
      </c>
      <c r="O428" s="3">
        <v>195</v>
      </c>
      <c r="P428" s="3">
        <v>535.5</v>
      </c>
    </row>
    <row r="429" spans="1:16" x14ac:dyDescent="0.3">
      <c r="A429" s="10">
        <v>265</v>
      </c>
      <c r="B429" s="10">
        <v>13000</v>
      </c>
      <c r="C429" s="10" t="s">
        <v>547</v>
      </c>
      <c r="D429" s="10" t="s">
        <v>24588</v>
      </c>
      <c r="E429" s="10">
        <v>2008</v>
      </c>
      <c r="F429" s="10">
        <v>380</v>
      </c>
      <c r="G429">
        <f t="shared" si="6"/>
        <v>2000</v>
      </c>
      <c r="N429" s="1" t="s">
        <v>15226</v>
      </c>
      <c r="O429" s="3">
        <v>185</v>
      </c>
      <c r="P429" s="3">
        <v>127</v>
      </c>
    </row>
    <row r="430" spans="1:16" x14ac:dyDescent="0.3">
      <c r="A430" s="4">
        <v>145</v>
      </c>
      <c r="B430" s="4">
        <v>18000</v>
      </c>
      <c r="C430" s="4" t="s">
        <v>588</v>
      </c>
      <c r="D430" s="4" t="s">
        <v>24589</v>
      </c>
      <c r="E430" s="4">
        <v>2003</v>
      </c>
      <c r="F430" s="4">
        <v>402</v>
      </c>
      <c r="G430">
        <f t="shared" si="6"/>
        <v>2000</v>
      </c>
      <c r="N430" s="1" t="s">
        <v>3933</v>
      </c>
      <c r="O430" s="3">
        <v>130.33333333333334</v>
      </c>
      <c r="P430" s="3">
        <v>193.33333333333334</v>
      </c>
    </row>
    <row r="431" spans="1:16" x14ac:dyDescent="0.3">
      <c r="A431" s="10">
        <v>490</v>
      </c>
      <c r="B431" s="10">
        <v>29000</v>
      </c>
      <c r="C431" s="10" t="s">
        <v>215</v>
      </c>
      <c r="D431" s="10" t="s">
        <v>24590</v>
      </c>
      <c r="E431" s="10">
        <v>2010</v>
      </c>
      <c r="F431" s="10">
        <v>964</v>
      </c>
      <c r="G431">
        <f t="shared" si="6"/>
        <v>2010</v>
      </c>
      <c r="N431" s="1" t="s">
        <v>722</v>
      </c>
      <c r="O431" s="3">
        <v>56.75</v>
      </c>
      <c r="P431" s="3">
        <v>215.75</v>
      </c>
    </row>
    <row r="432" spans="1:16" x14ac:dyDescent="0.3">
      <c r="A432" s="4">
        <v>141</v>
      </c>
      <c r="B432" s="4">
        <v>4000</v>
      </c>
      <c r="C432" s="4" t="s">
        <v>250</v>
      </c>
      <c r="D432" s="4" t="s">
        <v>24591</v>
      </c>
      <c r="E432" s="4">
        <v>2008</v>
      </c>
      <c r="F432" s="4">
        <v>124</v>
      </c>
      <c r="G432">
        <f t="shared" si="6"/>
        <v>2000</v>
      </c>
      <c r="N432" s="1" t="s">
        <v>11589</v>
      </c>
      <c r="O432" s="3">
        <v>36</v>
      </c>
      <c r="P432" s="3">
        <v>59</v>
      </c>
    </row>
    <row r="433" spans="1:16" x14ac:dyDescent="0.3">
      <c r="A433" s="10">
        <v>163</v>
      </c>
      <c r="B433" s="10">
        <v>1000</v>
      </c>
      <c r="C433" s="10" t="s">
        <v>393</v>
      </c>
      <c r="D433" s="10" t="s">
        <v>24592</v>
      </c>
      <c r="E433" s="10">
        <v>2005</v>
      </c>
      <c r="F433" s="10">
        <v>269</v>
      </c>
      <c r="G433">
        <f t="shared" si="6"/>
        <v>2000</v>
      </c>
      <c r="N433" s="1" t="s">
        <v>20171</v>
      </c>
      <c r="O433" s="3">
        <v>218</v>
      </c>
      <c r="P433" s="3">
        <v>154</v>
      </c>
    </row>
    <row r="434" spans="1:16" x14ac:dyDescent="0.3">
      <c r="A434" s="4">
        <v>155</v>
      </c>
      <c r="B434" s="4">
        <v>12000</v>
      </c>
      <c r="C434" s="4" t="s">
        <v>705</v>
      </c>
      <c r="D434" s="4" t="s">
        <v>24593</v>
      </c>
      <c r="E434" s="4">
        <v>1997</v>
      </c>
      <c r="F434" s="4">
        <v>535</v>
      </c>
      <c r="G434">
        <f t="shared" si="6"/>
        <v>1990</v>
      </c>
      <c r="N434" s="1" t="s">
        <v>5781</v>
      </c>
      <c r="O434" s="3">
        <v>66.5</v>
      </c>
      <c r="P434" s="3">
        <v>137</v>
      </c>
    </row>
    <row r="435" spans="1:16" x14ac:dyDescent="0.3">
      <c r="A435" s="10">
        <v>144</v>
      </c>
      <c r="B435" s="10">
        <v>11000</v>
      </c>
      <c r="C435" s="10" t="s">
        <v>2180</v>
      </c>
      <c r="D435" s="10" t="s">
        <v>24594</v>
      </c>
      <c r="E435" s="10">
        <v>2008</v>
      </c>
      <c r="F435" s="10">
        <v>116</v>
      </c>
      <c r="G435">
        <f t="shared" si="6"/>
        <v>2000</v>
      </c>
      <c r="N435" s="1" t="s">
        <v>1713</v>
      </c>
      <c r="O435" s="3">
        <v>167</v>
      </c>
      <c r="P435" s="3">
        <v>201</v>
      </c>
    </row>
    <row r="436" spans="1:16" x14ac:dyDescent="0.3">
      <c r="A436" s="4">
        <v>226</v>
      </c>
      <c r="B436" s="4">
        <v>15000</v>
      </c>
      <c r="C436" s="4" t="s">
        <v>322</v>
      </c>
      <c r="D436" s="4" t="s">
        <v>24595</v>
      </c>
      <c r="E436" s="4">
        <v>2002</v>
      </c>
      <c r="F436" s="4">
        <v>1009</v>
      </c>
      <c r="G436">
        <f t="shared" si="6"/>
        <v>2000</v>
      </c>
      <c r="N436" s="1" t="s">
        <v>4634</v>
      </c>
      <c r="O436" s="3">
        <v>136.33333333333334</v>
      </c>
      <c r="P436" s="3">
        <v>321.33333333333331</v>
      </c>
    </row>
    <row r="437" spans="1:16" x14ac:dyDescent="0.3">
      <c r="A437" s="10">
        <v>204</v>
      </c>
      <c r="B437" s="10">
        <v>11000</v>
      </c>
      <c r="C437" s="10" t="s">
        <v>2180</v>
      </c>
      <c r="D437" s="10" t="s">
        <v>24596</v>
      </c>
      <c r="E437" s="10">
        <v>2011</v>
      </c>
      <c r="F437" s="10">
        <v>203</v>
      </c>
      <c r="G437">
        <f t="shared" si="6"/>
        <v>2010</v>
      </c>
      <c r="N437" s="1" t="s">
        <v>11457</v>
      </c>
      <c r="O437" s="3">
        <v>13.5</v>
      </c>
      <c r="P437" s="3">
        <v>44</v>
      </c>
    </row>
    <row r="438" spans="1:16" x14ac:dyDescent="0.3">
      <c r="A438" s="4">
        <v>139</v>
      </c>
      <c r="B438" s="4">
        <v>12000</v>
      </c>
      <c r="C438" s="4" t="s">
        <v>272</v>
      </c>
      <c r="D438" s="4" t="s">
        <v>24597</v>
      </c>
      <c r="E438" s="4">
        <v>1997</v>
      </c>
      <c r="F438" s="4">
        <v>339</v>
      </c>
      <c r="G438">
        <f t="shared" si="6"/>
        <v>1990</v>
      </c>
      <c r="N438" s="1" t="s">
        <v>9688</v>
      </c>
      <c r="O438" s="3">
        <v>129</v>
      </c>
      <c r="P438" s="3">
        <v>107</v>
      </c>
    </row>
    <row r="439" spans="1:16" x14ac:dyDescent="0.3">
      <c r="A439" s="10">
        <v>215</v>
      </c>
      <c r="B439" s="10">
        <v>3000</v>
      </c>
      <c r="C439" s="10" t="s">
        <v>982</v>
      </c>
      <c r="D439" s="10" t="s">
        <v>24598</v>
      </c>
      <c r="E439" s="10">
        <v>2008</v>
      </c>
      <c r="F439" s="10">
        <v>318</v>
      </c>
      <c r="G439">
        <f t="shared" si="6"/>
        <v>2000</v>
      </c>
      <c r="N439" s="1" t="s">
        <v>822</v>
      </c>
      <c r="O439" s="3">
        <v>245</v>
      </c>
      <c r="P439" s="3">
        <v>1285.5</v>
      </c>
    </row>
    <row r="440" spans="1:16" x14ac:dyDescent="0.3">
      <c r="A440" s="4">
        <v>198</v>
      </c>
      <c r="B440" s="4">
        <v>22000</v>
      </c>
      <c r="C440" s="4" t="s">
        <v>697</v>
      </c>
      <c r="D440" s="4" t="s">
        <v>24599</v>
      </c>
      <c r="E440" s="4">
        <v>2003</v>
      </c>
      <c r="F440" s="4">
        <v>674</v>
      </c>
      <c r="G440">
        <f t="shared" si="6"/>
        <v>2000</v>
      </c>
      <c r="N440" s="1" t="s">
        <v>1711</v>
      </c>
      <c r="O440" s="3">
        <v>115</v>
      </c>
      <c r="P440" s="3">
        <v>198</v>
      </c>
    </row>
    <row r="441" spans="1:16" x14ac:dyDescent="0.3">
      <c r="A441" s="10">
        <v>325</v>
      </c>
      <c r="B441" s="10">
        <v>18000</v>
      </c>
      <c r="C441" s="10" t="s">
        <v>1727</v>
      </c>
      <c r="D441" s="10" t="s">
        <v>24600</v>
      </c>
      <c r="E441" s="10">
        <v>2010</v>
      </c>
      <c r="F441" s="10">
        <v>560</v>
      </c>
      <c r="G441">
        <f t="shared" si="6"/>
        <v>2010</v>
      </c>
      <c r="N441" s="1" t="s">
        <v>2642</v>
      </c>
      <c r="O441" s="3">
        <v>107.66666666666667</v>
      </c>
      <c r="P441" s="3">
        <v>318.33333333333331</v>
      </c>
    </row>
    <row r="442" spans="1:16" x14ac:dyDescent="0.3">
      <c r="A442" s="4">
        <v>53</v>
      </c>
      <c r="B442" s="4">
        <v>49000</v>
      </c>
      <c r="C442" s="4" t="s">
        <v>811</v>
      </c>
      <c r="D442" s="4" t="s">
        <v>24601</v>
      </c>
      <c r="E442" s="4">
        <v>1997</v>
      </c>
      <c r="F442" s="4">
        <v>64</v>
      </c>
      <c r="G442">
        <f t="shared" si="6"/>
        <v>1990</v>
      </c>
      <c r="N442" s="1" t="s">
        <v>2084</v>
      </c>
      <c r="O442" s="3">
        <v>112.6</v>
      </c>
      <c r="P442" s="3">
        <v>531.20000000000005</v>
      </c>
    </row>
    <row r="443" spans="1:16" x14ac:dyDescent="0.3">
      <c r="A443" s="10">
        <v>167</v>
      </c>
      <c r="B443" s="10">
        <v>14000</v>
      </c>
      <c r="C443" s="10" t="s">
        <v>228</v>
      </c>
      <c r="D443" s="10" t="s">
        <v>24602</v>
      </c>
      <c r="E443" s="10">
        <v>1999</v>
      </c>
      <c r="F443" s="10">
        <v>805</v>
      </c>
      <c r="G443">
        <f t="shared" si="6"/>
        <v>1990</v>
      </c>
      <c r="N443" s="1" t="s">
        <v>17558</v>
      </c>
      <c r="O443" s="3">
        <v>41</v>
      </c>
      <c r="P443" s="3">
        <v>81</v>
      </c>
    </row>
    <row r="444" spans="1:16" x14ac:dyDescent="0.3">
      <c r="A444" s="4">
        <v>46</v>
      </c>
      <c r="B444" s="4">
        <v>13000</v>
      </c>
      <c r="C444" s="4" t="s">
        <v>547</v>
      </c>
      <c r="D444" s="4" t="s">
        <v>24603</v>
      </c>
      <c r="E444" s="4">
        <v>1996</v>
      </c>
      <c r="F444" s="4">
        <v>123</v>
      </c>
      <c r="G444">
        <f t="shared" si="6"/>
        <v>1990</v>
      </c>
      <c r="N444" s="1" t="s">
        <v>10246</v>
      </c>
      <c r="O444" s="3">
        <v>78</v>
      </c>
      <c r="P444" s="3">
        <v>78</v>
      </c>
    </row>
    <row r="445" spans="1:16" x14ac:dyDescent="0.3">
      <c r="A445" s="10">
        <v>147</v>
      </c>
      <c r="B445" s="10">
        <v>1000</v>
      </c>
      <c r="C445" s="10" t="s">
        <v>2677</v>
      </c>
      <c r="D445" s="10" t="s">
        <v>24604</v>
      </c>
      <c r="E445" s="10">
        <v>2006</v>
      </c>
      <c r="F445" s="10">
        <v>424</v>
      </c>
      <c r="G445">
        <f t="shared" si="6"/>
        <v>2000</v>
      </c>
      <c r="N445" s="1" t="s">
        <v>199</v>
      </c>
      <c r="O445" s="3">
        <v>388.66666666666669</v>
      </c>
      <c r="P445" s="3">
        <v>1708.3333333333333</v>
      </c>
    </row>
    <row r="446" spans="1:16" x14ac:dyDescent="0.3">
      <c r="A446" s="4">
        <v>276</v>
      </c>
      <c r="B446" s="4">
        <v>18000</v>
      </c>
      <c r="C446" s="4" t="s">
        <v>588</v>
      </c>
      <c r="D446" s="4" t="s">
        <v>24605</v>
      </c>
      <c r="E446" s="4">
        <v>2008</v>
      </c>
      <c r="F446" s="4">
        <v>698</v>
      </c>
      <c r="G446">
        <f t="shared" si="6"/>
        <v>2000</v>
      </c>
      <c r="N446" s="1" t="s">
        <v>13858</v>
      </c>
      <c r="O446" s="3">
        <v>269</v>
      </c>
      <c r="P446" s="3">
        <v>201</v>
      </c>
    </row>
    <row r="447" spans="1:16" x14ac:dyDescent="0.3">
      <c r="A447" s="10">
        <v>80</v>
      </c>
      <c r="B447" s="10">
        <v>8000</v>
      </c>
      <c r="C447" s="10" t="s">
        <v>1527</v>
      </c>
      <c r="D447" s="10" t="s">
        <v>24606</v>
      </c>
      <c r="E447" s="10">
        <v>1997</v>
      </c>
      <c r="F447" s="10">
        <v>162</v>
      </c>
      <c r="G447">
        <f t="shared" si="6"/>
        <v>1990</v>
      </c>
      <c r="N447" s="1" t="s">
        <v>2408</v>
      </c>
      <c r="O447" s="3">
        <v>108.5</v>
      </c>
      <c r="P447" s="3">
        <v>277</v>
      </c>
    </row>
    <row r="448" spans="1:16" x14ac:dyDescent="0.3">
      <c r="A448" s="4">
        <v>406</v>
      </c>
      <c r="B448" s="4">
        <v>11000</v>
      </c>
      <c r="C448" s="4" t="s">
        <v>340</v>
      </c>
      <c r="D448" s="4" t="s">
        <v>24607</v>
      </c>
      <c r="E448" s="4">
        <v>2014</v>
      </c>
      <c r="F448" s="4">
        <v>701</v>
      </c>
      <c r="G448">
        <f t="shared" si="6"/>
        <v>2010</v>
      </c>
      <c r="N448" s="1" t="s">
        <v>5227</v>
      </c>
      <c r="O448" s="3">
        <v>40</v>
      </c>
      <c r="P448" s="3">
        <v>115</v>
      </c>
    </row>
    <row r="449" spans="1:16" x14ac:dyDescent="0.3">
      <c r="A449" s="10">
        <v>97</v>
      </c>
      <c r="B449" s="10">
        <v>11000</v>
      </c>
      <c r="C449" s="10" t="s">
        <v>391</v>
      </c>
      <c r="D449" s="10" t="s">
        <v>24608</v>
      </c>
      <c r="E449" s="10">
        <v>1998</v>
      </c>
      <c r="F449" s="10">
        <v>164</v>
      </c>
      <c r="G449">
        <f t="shared" si="6"/>
        <v>1990</v>
      </c>
      <c r="N449" s="1" t="s">
        <v>5145</v>
      </c>
      <c r="O449" s="3">
        <v>165</v>
      </c>
      <c r="P449" s="3">
        <v>192</v>
      </c>
    </row>
    <row r="450" spans="1:16" x14ac:dyDescent="0.3">
      <c r="A450" s="4">
        <v>143</v>
      </c>
      <c r="B450" s="4">
        <v>3000</v>
      </c>
      <c r="C450" s="4" t="s">
        <v>723</v>
      </c>
      <c r="D450" s="4" t="s">
        <v>24609</v>
      </c>
      <c r="E450" s="4">
        <v>2010</v>
      </c>
      <c r="F450" s="4">
        <v>100</v>
      </c>
      <c r="G450">
        <f t="shared" si="6"/>
        <v>2010</v>
      </c>
      <c r="N450" s="1" t="s">
        <v>9655</v>
      </c>
      <c r="O450" s="3">
        <v>141</v>
      </c>
      <c r="P450" s="3">
        <v>409</v>
      </c>
    </row>
    <row r="451" spans="1:16" x14ac:dyDescent="0.3">
      <c r="A451" s="10">
        <v>106</v>
      </c>
      <c r="B451" s="10">
        <v>13000</v>
      </c>
      <c r="C451" s="10" t="s">
        <v>1157</v>
      </c>
      <c r="D451" s="10" t="s">
        <v>24610</v>
      </c>
      <c r="E451" s="10">
        <v>2002</v>
      </c>
      <c r="F451" s="10">
        <v>216</v>
      </c>
      <c r="G451">
        <f t="shared" ref="G451:G514" si="7">ROUNDDOWN(E451,-1)</f>
        <v>2000</v>
      </c>
      <c r="N451" s="1" t="s">
        <v>12520</v>
      </c>
      <c r="O451" s="3">
        <v>112</v>
      </c>
      <c r="P451" s="3">
        <v>242</v>
      </c>
    </row>
    <row r="452" spans="1:16" x14ac:dyDescent="0.3">
      <c r="A452" s="4">
        <v>178</v>
      </c>
      <c r="B452" s="4">
        <v>3000</v>
      </c>
      <c r="C452" s="4" t="s">
        <v>982</v>
      </c>
      <c r="D452" s="4" t="s">
        <v>24611</v>
      </c>
      <c r="E452" s="4">
        <v>2011</v>
      </c>
      <c r="F452" s="4">
        <v>127</v>
      </c>
      <c r="G452">
        <f t="shared" si="7"/>
        <v>2010</v>
      </c>
      <c r="N452" s="1" t="s">
        <v>23720</v>
      </c>
      <c r="O452" s="3">
        <v>88</v>
      </c>
      <c r="P452" s="3">
        <v>118</v>
      </c>
    </row>
    <row r="453" spans="1:16" x14ac:dyDescent="0.3">
      <c r="A453" s="10">
        <v>102</v>
      </c>
      <c r="B453" s="10">
        <v>10000</v>
      </c>
      <c r="C453" s="10" t="s">
        <v>440</v>
      </c>
      <c r="D453" s="10" t="s">
        <v>24612</v>
      </c>
      <c r="E453" s="10">
        <v>1998</v>
      </c>
      <c r="F453" s="10">
        <v>370</v>
      </c>
      <c r="G453">
        <f t="shared" si="7"/>
        <v>1990</v>
      </c>
      <c r="N453" s="1" t="s">
        <v>24067</v>
      </c>
      <c r="O453" s="3">
        <v>64</v>
      </c>
      <c r="P453" s="3">
        <v>26</v>
      </c>
    </row>
    <row r="454" spans="1:16" x14ac:dyDescent="0.3">
      <c r="A454" s="4">
        <v>209</v>
      </c>
      <c r="B454" s="4">
        <v>18000</v>
      </c>
      <c r="C454" s="4" t="s">
        <v>1727</v>
      </c>
      <c r="D454" s="4" t="s">
        <v>24613</v>
      </c>
      <c r="E454" s="4">
        <v>2004</v>
      </c>
      <c r="F454" s="4">
        <v>363</v>
      </c>
      <c r="G454">
        <f t="shared" si="7"/>
        <v>2000</v>
      </c>
      <c r="N454" s="1" t="s">
        <v>2851</v>
      </c>
      <c r="O454" s="3">
        <v>205</v>
      </c>
      <c r="P454" s="3">
        <v>232</v>
      </c>
    </row>
    <row r="455" spans="1:16" x14ac:dyDescent="0.3">
      <c r="A455" s="10">
        <v>152</v>
      </c>
      <c r="B455" s="10">
        <v>12000</v>
      </c>
      <c r="C455" s="10" t="s">
        <v>272</v>
      </c>
      <c r="D455" s="10" t="s">
        <v>24614</v>
      </c>
      <c r="E455" s="10">
        <v>2015</v>
      </c>
      <c r="F455" s="10">
        <v>97</v>
      </c>
      <c r="G455">
        <f t="shared" si="7"/>
        <v>2010</v>
      </c>
      <c r="N455" s="1" t="s">
        <v>21574</v>
      </c>
      <c r="O455" s="3">
        <v>225</v>
      </c>
      <c r="P455" s="3">
        <v>290</v>
      </c>
    </row>
    <row r="456" spans="1:16" x14ac:dyDescent="0.3">
      <c r="A456" s="4">
        <v>129</v>
      </c>
      <c r="B456" s="4">
        <v>340</v>
      </c>
      <c r="C456" s="4" t="s">
        <v>2753</v>
      </c>
      <c r="D456" s="4" t="s">
        <v>24615</v>
      </c>
      <c r="E456" s="4">
        <v>1999</v>
      </c>
      <c r="F456" s="4">
        <v>186</v>
      </c>
      <c r="G456">
        <f t="shared" si="7"/>
        <v>1990</v>
      </c>
      <c r="N456" s="1" t="s">
        <v>18827</v>
      </c>
      <c r="O456" s="3">
        <v>71</v>
      </c>
      <c r="P456" s="3">
        <v>257</v>
      </c>
    </row>
    <row r="457" spans="1:16" x14ac:dyDescent="0.3">
      <c r="A457" s="10">
        <v>124</v>
      </c>
      <c r="B457" s="10">
        <v>891</v>
      </c>
      <c r="C457" s="10" t="s">
        <v>190</v>
      </c>
      <c r="D457" s="10" t="s">
        <v>24616</v>
      </c>
      <c r="E457" s="10">
        <v>2002</v>
      </c>
      <c r="F457" s="10">
        <v>615</v>
      </c>
      <c r="G457">
        <f t="shared" si="7"/>
        <v>2000</v>
      </c>
      <c r="N457" s="1" t="s">
        <v>3689</v>
      </c>
      <c r="O457" s="3">
        <v>322</v>
      </c>
      <c r="P457" s="3">
        <v>351</v>
      </c>
    </row>
    <row r="458" spans="1:16" x14ac:dyDescent="0.3">
      <c r="A458" s="4">
        <v>35</v>
      </c>
      <c r="B458" s="4">
        <v>9000</v>
      </c>
      <c r="C458" s="4" t="s">
        <v>776</v>
      </c>
      <c r="D458" s="4" t="s">
        <v>24617</v>
      </c>
      <c r="E458" s="4">
        <v>1998</v>
      </c>
      <c r="F458" s="4">
        <v>88</v>
      </c>
      <c r="G458">
        <f t="shared" si="7"/>
        <v>1990</v>
      </c>
      <c r="N458" s="1" t="s">
        <v>8232</v>
      </c>
      <c r="O458" s="3">
        <v>239</v>
      </c>
      <c r="P458" s="3">
        <v>1109</v>
      </c>
    </row>
    <row r="459" spans="1:16" x14ac:dyDescent="0.3">
      <c r="A459" s="10">
        <v>166</v>
      </c>
      <c r="B459" s="10">
        <v>20000</v>
      </c>
      <c r="C459" s="10" t="s">
        <v>263</v>
      </c>
      <c r="D459" s="10" t="s">
        <v>24618</v>
      </c>
      <c r="E459" s="10">
        <v>2001</v>
      </c>
      <c r="F459" s="10">
        <v>543</v>
      </c>
      <c r="G459">
        <f t="shared" si="7"/>
        <v>2000</v>
      </c>
      <c r="N459" s="1" t="s">
        <v>6157</v>
      </c>
      <c r="O459" s="3">
        <v>77.333333333333329</v>
      </c>
      <c r="P459" s="3">
        <v>100.66666666666667</v>
      </c>
    </row>
    <row r="460" spans="1:16" x14ac:dyDescent="0.3">
      <c r="A460" s="4">
        <v>137</v>
      </c>
      <c r="B460" s="4">
        <v>2000</v>
      </c>
      <c r="C460" s="4" t="s">
        <v>2773</v>
      </c>
      <c r="D460" s="4" t="s">
        <v>24619</v>
      </c>
      <c r="E460" s="4">
        <v>2005</v>
      </c>
      <c r="F460" s="4">
        <v>244</v>
      </c>
      <c r="G460">
        <f t="shared" si="7"/>
        <v>2000</v>
      </c>
      <c r="N460" s="1" t="s">
        <v>15183</v>
      </c>
      <c r="O460" s="3">
        <v>181</v>
      </c>
      <c r="P460" s="3">
        <v>114</v>
      </c>
    </row>
    <row r="461" spans="1:16" x14ac:dyDescent="0.3">
      <c r="A461" s="10">
        <v>121</v>
      </c>
      <c r="B461" s="10">
        <v>49000</v>
      </c>
      <c r="C461" s="10" t="s">
        <v>811</v>
      </c>
      <c r="D461" s="10" t="s">
        <v>24620</v>
      </c>
      <c r="E461" s="10">
        <v>1998</v>
      </c>
      <c r="F461" s="10">
        <v>619</v>
      </c>
      <c r="G461">
        <f t="shared" si="7"/>
        <v>1990</v>
      </c>
      <c r="N461" s="1" t="s">
        <v>16947</v>
      </c>
      <c r="O461" s="3">
        <v>153</v>
      </c>
      <c r="P461" s="3">
        <v>225</v>
      </c>
    </row>
    <row r="462" spans="1:16" x14ac:dyDescent="0.3">
      <c r="A462" s="4">
        <v>87</v>
      </c>
      <c r="B462" s="4">
        <v>11000</v>
      </c>
      <c r="C462" s="4" t="s">
        <v>2180</v>
      </c>
      <c r="D462" s="4" t="s">
        <v>24621</v>
      </c>
      <c r="E462" s="4">
        <v>2000</v>
      </c>
      <c r="F462" s="4">
        <v>237</v>
      </c>
      <c r="G462">
        <f t="shared" si="7"/>
        <v>2000</v>
      </c>
      <c r="N462" s="1" t="s">
        <v>2740</v>
      </c>
      <c r="O462" s="3">
        <v>59</v>
      </c>
      <c r="P462" s="3">
        <v>198</v>
      </c>
    </row>
    <row r="463" spans="1:16" x14ac:dyDescent="0.3">
      <c r="A463" s="10">
        <v>233</v>
      </c>
      <c r="B463" s="10">
        <v>13000</v>
      </c>
      <c r="C463" s="10" t="s">
        <v>1157</v>
      </c>
      <c r="D463" s="10" t="s">
        <v>24622</v>
      </c>
      <c r="E463" s="10">
        <v>2005</v>
      </c>
      <c r="F463" s="10">
        <v>492</v>
      </c>
      <c r="G463">
        <f t="shared" si="7"/>
        <v>2000</v>
      </c>
      <c r="N463" s="1" t="s">
        <v>6898</v>
      </c>
      <c r="O463" s="3">
        <v>118</v>
      </c>
      <c r="P463" s="3">
        <v>48</v>
      </c>
    </row>
    <row r="464" spans="1:16" x14ac:dyDescent="0.3">
      <c r="A464" s="4">
        <v>132</v>
      </c>
      <c r="B464" s="4">
        <v>20000</v>
      </c>
      <c r="C464" s="4" t="s">
        <v>841</v>
      </c>
      <c r="D464" s="4" t="s">
        <v>24623</v>
      </c>
      <c r="E464" s="4">
        <v>1996</v>
      </c>
      <c r="F464" s="4">
        <v>405</v>
      </c>
      <c r="G464">
        <f t="shared" si="7"/>
        <v>1990</v>
      </c>
      <c r="N464" s="1" t="s">
        <v>16323</v>
      </c>
      <c r="O464" s="3">
        <v>62</v>
      </c>
      <c r="P464" s="3">
        <v>81</v>
      </c>
    </row>
    <row r="465" spans="1:16" x14ac:dyDescent="0.3">
      <c r="A465" s="10">
        <v>258</v>
      </c>
      <c r="B465" s="10">
        <v>13000</v>
      </c>
      <c r="C465" s="10" t="s">
        <v>977</v>
      </c>
      <c r="D465" s="10" t="s">
        <v>24624</v>
      </c>
      <c r="E465" s="10">
        <v>2009</v>
      </c>
      <c r="F465" s="10">
        <v>252</v>
      </c>
      <c r="G465">
        <f t="shared" si="7"/>
        <v>2000</v>
      </c>
      <c r="N465" s="1" t="s">
        <v>22493</v>
      </c>
      <c r="O465" s="3">
        <v>5</v>
      </c>
      <c r="P465" s="3">
        <v>36</v>
      </c>
    </row>
    <row r="466" spans="1:16" x14ac:dyDescent="0.3">
      <c r="A466" s="4">
        <v>162</v>
      </c>
      <c r="B466" s="4">
        <v>981</v>
      </c>
      <c r="C466" s="4" t="s">
        <v>352</v>
      </c>
      <c r="D466" s="4" t="s">
        <v>24625</v>
      </c>
      <c r="E466" s="4">
        <v>2000</v>
      </c>
      <c r="F466" s="4">
        <v>315</v>
      </c>
      <c r="G466">
        <f t="shared" si="7"/>
        <v>2000</v>
      </c>
      <c r="N466" s="1" t="s">
        <v>1546</v>
      </c>
      <c r="O466" s="3">
        <v>121</v>
      </c>
      <c r="P466" s="3">
        <v>342</v>
      </c>
    </row>
    <row r="467" spans="1:16" x14ac:dyDescent="0.3">
      <c r="A467" s="10">
        <v>61</v>
      </c>
      <c r="B467" s="10">
        <v>13000</v>
      </c>
      <c r="C467" s="10" t="s">
        <v>1784</v>
      </c>
      <c r="D467" s="10" t="s">
        <v>24626</v>
      </c>
      <c r="E467" s="10">
        <v>1996</v>
      </c>
      <c r="F467" s="10">
        <v>101</v>
      </c>
      <c r="G467">
        <f t="shared" si="7"/>
        <v>1990</v>
      </c>
      <c r="N467" s="1" t="s">
        <v>3223</v>
      </c>
      <c r="O467" s="3">
        <v>97.333333333333329</v>
      </c>
      <c r="P467" s="3">
        <v>213</v>
      </c>
    </row>
    <row r="468" spans="1:16" x14ac:dyDescent="0.3">
      <c r="A468" s="4">
        <v>113</v>
      </c>
      <c r="B468" s="4">
        <v>882</v>
      </c>
      <c r="C468" s="4" t="s">
        <v>2832</v>
      </c>
      <c r="D468" s="4" t="s">
        <v>24627</v>
      </c>
      <c r="E468" s="4">
        <v>2013</v>
      </c>
      <c r="F468" s="4">
        <v>66</v>
      </c>
      <c r="G468">
        <f t="shared" si="7"/>
        <v>2010</v>
      </c>
      <c r="N468" s="1" t="s">
        <v>1917</v>
      </c>
      <c r="O468" s="3">
        <v>208</v>
      </c>
      <c r="P468" s="3">
        <v>155</v>
      </c>
    </row>
    <row r="469" spans="1:16" x14ac:dyDescent="0.3">
      <c r="A469" s="10">
        <v>174</v>
      </c>
      <c r="B469" s="10">
        <v>743</v>
      </c>
      <c r="C469" s="10" t="s">
        <v>2838</v>
      </c>
      <c r="D469" s="10" t="s">
        <v>24628</v>
      </c>
      <c r="E469" s="10">
        <v>2000</v>
      </c>
      <c r="F469" s="10">
        <v>1308</v>
      </c>
      <c r="G469">
        <f t="shared" si="7"/>
        <v>2000</v>
      </c>
      <c r="N469" s="1" t="s">
        <v>1698</v>
      </c>
      <c r="O469" s="3">
        <v>162.5</v>
      </c>
      <c r="P469" s="3">
        <v>115</v>
      </c>
    </row>
    <row r="470" spans="1:16" x14ac:dyDescent="0.3">
      <c r="A470" s="4">
        <v>101</v>
      </c>
      <c r="B470" s="4">
        <v>3000</v>
      </c>
      <c r="C470" s="4" t="s">
        <v>500</v>
      </c>
      <c r="D470" s="4" t="s">
        <v>24629</v>
      </c>
      <c r="E470" s="4">
        <v>2003</v>
      </c>
      <c r="F470" s="4">
        <v>160</v>
      </c>
      <c r="G470">
        <f t="shared" si="7"/>
        <v>2000</v>
      </c>
      <c r="N470" s="1" t="s">
        <v>122</v>
      </c>
      <c r="O470" s="3">
        <v>209.5</v>
      </c>
      <c r="P470" s="3">
        <v>181.5</v>
      </c>
    </row>
    <row r="471" spans="1:16" x14ac:dyDescent="0.3">
      <c r="A471" s="10">
        <v>205</v>
      </c>
      <c r="B471" s="10">
        <v>529</v>
      </c>
      <c r="C471" s="10" t="s">
        <v>2851</v>
      </c>
      <c r="D471" s="10" t="s">
        <v>24630</v>
      </c>
      <c r="E471" s="10">
        <v>2009</v>
      </c>
      <c r="F471" s="10">
        <v>232</v>
      </c>
      <c r="G471">
        <f t="shared" si="7"/>
        <v>2000</v>
      </c>
      <c r="N471" s="1" t="s">
        <v>1986</v>
      </c>
      <c r="O471" s="3">
        <v>76.333333333333329</v>
      </c>
      <c r="P471" s="3">
        <v>142.66666666666666</v>
      </c>
    </row>
    <row r="472" spans="1:16" x14ac:dyDescent="0.3">
      <c r="A472" s="4">
        <v>123</v>
      </c>
      <c r="B472" s="4">
        <v>23000</v>
      </c>
      <c r="C472" s="4" t="s">
        <v>333</v>
      </c>
      <c r="D472" s="4" t="s">
        <v>24631</v>
      </c>
      <c r="E472" s="4">
        <v>2003</v>
      </c>
      <c r="F472" s="4">
        <v>457</v>
      </c>
      <c r="G472">
        <f t="shared" si="7"/>
        <v>2000</v>
      </c>
      <c r="N472" s="1" t="s">
        <v>7531</v>
      </c>
      <c r="O472" s="3">
        <v>32</v>
      </c>
      <c r="P472" s="3">
        <v>68</v>
      </c>
    </row>
    <row r="473" spans="1:16" x14ac:dyDescent="0.3">
      <c r="A473" s="10">
        <v>79</v>
      </c>
      <c r="B473" s="10">
        <v>766</v>
      </c>
      <c r="C473" s="10" t="s">
        <v>2019</v>
      </c>
      <c r="D473" s="10" t="s">
        <v>24632</v>
      </c>
      <c r="E473" s="10">
        <v>1997</v>
      </c>
      <c r="F473" s="10">
        <v>376</v>
      </c>
      <c r="G473">
        <f t="shared" si="7"/>
        <v>1990</v>
      </c>
      <c r="N473" s="1" t="s">
        <v>8305</v>
      </c>
      <c r="O473" s="3">
        <v>69</v>
      </c>
      <c r="P473" s="3">
        <v>99</v>
      </c>
    </row>
    <row r="474" spans="1:16" x14ac:dyDescent="0.3">
      <c r="A474" s="4">
        <v>61</v>
      </c>
      <c r="B474" s="4">
        <v>1000</v>
      </c>
      <c r="C474" s="4" t="s">
        <v>2865</v>
      </c>
      <c r="D474" s="4" t="s">
        <v>24633</v>
      </c>
      <c r="E474" s="4">
        <v>1998</v>
      </c>
      <c r="F474" s="4">
        <v>216</v>
      </c>
      <c r="G474">
        <f t="shared" si="7"/>
        <v>1990</v>
      </c>
      <c r="N474" s="1" t="s">
        <v>5581</v>
      </c>
      <c r="O474" s="3">
        <v>74</v>
      </c>
      <c r="P474" s="3">
        <v>201</v>
      </c>
    </row>
    <row r="475" spans="1:16" x14ac:dyDescent="0.3">
      <c r="A475" s="10">
        <v>202</v>
      </c>
      <c r="B475" s="10">
        <v>14000</v>
      </c>
      <c r="C475" s="10" t="s">
        <v>337</v>
      </c>
      <c r="D475" s="10" t="s">
        <v>24634</v>
      </c>
      <c r="E475" s="10">
        <v>2015</v>
      </c>
      <c r="F475" s="10">
        <v>117</v>
      </c>
      <c r="G475">
        <f t="shared" si="7"/>
        <v>2010</v>
      </c>
      <c r="N475" s="1" t="s">
        <v>13920</v>
      </c>
      <c r="O475" s="3">
        <v>83</v>
      </c>
      <c r="P475" s="3">
        <v>139</v>
      </c>
    </row>
    <row r="476" spans="1:16" x14ac:dyDescent="0.3">
      <c r="A476" s="4">
        <v>145</v>
      </c>
      <c r="B476" s="4">
        <v>2</v>
      </c>
      <c r="C476" s="4" t="s">
        <v>2877</v>
      </c>
      <c r="D476" s="4" t="s">
        <v>24635</v>
      </c>
      <c r="E476" s="4">
        <v>2000</v>
      </c>
      <c r="F476" s="4">
        <v>348</v>
      </c>
      <c r="G476">
        <f t="shared" si="7"/>
        <v>2000</v>
      </c>
      <c r="N476" s="1" t="s">
        <v>3230</v>
      </c>
      <c r="O476" s="3">
        <v>151.42857142857142</v>
      </c>
      <c r="P476" s="3">
        <v>312.57142857142856</v>
      </c>
    </row>
    <row r="477" spans="1:16" x14ac:dyDescent="0.3">
      <c r="A477" s="10">
        <v>101</v>
      </c>
      <c r="B477" s="10">
        <v>563</v>
      </c>
      <c r="C477" s="10" t="s">
        <v>2883</v>
      </c>
      <c r="D477" s="10" t="s">
        <v>24636</v>
      </c>
      <c r="E477" s="10">
        <v>2006</v>
      </c>
      <c r="F477" s="10">
        <v>64</v>
      </c>
      <c r="G477">
        <f t="shared" si="7"/>
        <v>2000</v>
      </c>
      <c r="N477" s="1" t="s">
        <v>4178</v>
      </c>
      <c r="O477" s="3">
        <v>119.33333333333333</v>
      </c>
      <c r="P477" s="3">
        <v>307.33333333333331</v>
      </c>
    </row>
    <row r="478" spans="1:16" x14ac:dyDescent="0.3">
      <c r="A478" s="4">
        <v>113</v>
      </c>
      <c r="B478" s="4">
        <v>67</v>
      </c>
      <c r="C478" s="4" t="s">
        <v>2890</v>
      </c>
      <c r="D478" s="4" t="s">
        <v>24637</v>
      </c>
      <c r="E478" s="4">
        <v>2009</v>
      </c>
      <c r="F478" s="4">
        <v>42</v>
      </c>
      <c r="G478">
        <f t="shared" si="7"/>
        <v>2000</v>
      </c>
      <c r="N478" s="1" t="s">
        <v>1797</v>
      </c>
      <c r="O478" s="3">
        <v>115</v>
      </c>
      <c r="P478" s="3">
        <v>147</v>
      </c>
    </row>
    <row r="479" spans="1:16" x14ac:dyDescent="0.3">
      <c r="A479" s="10">
        <v>113</v>
      </c>
      <c r="B479" s="10">
        <v>1000</v>
      </c>
      <c r="C479" s="10" t="s">
        <v>2038</v>
      </c>
      <c r="D479" s="10" t="s">
        <v>24638</v>
      </c>
      <c r="E479" s="10">
        <v>2005</v>
      </c>
      <c r="F479" s="10">
        <v>301</v>
      </c>
      <c r="G479">
        <f t="shared" si="7"/>
        <v>2000</v>
      </c>
      <c r="N479" s="1" t="s">
        <v>440</v>
      </c>
      <c r="O479" s="3">
        <v>210.33333333333334</v>
      </c>
      <c r="P479" s="3">
        <v>284.66666666666669</v>
      </c>
    </row>
    <row r="480" spans="1:16" x14ac:dyDescent="0.3">
      <c r="A480" s="4">
        <v>272</v>
      </c>
      <c r="B480" s="4">
        <v>795</v>
      </c>
      <c r="C480" s="4" t="s">
        <v>2901</v>
      </c>
      <c r="D480" s="4" t="s">
        <v>24639</v>
      </c>
      <c r="E480" s="4">
        <v>2014</v>
      </c>
      <c r="F480" s="4">
        <v>308</v>
      </c>
      <c r="G480">
        <f t="shared" si="7"/>
        <v>2010</v>
      </c>
      <c r="N480" s="1" t="s">
        <v>14256</v>
      </c>
      <c r="O480" s="3">
        <v>177</v>
      </c>
      <c r="P480" s="3">
        <v>177</v>
      </c>
    </row>
    <row r="481" spans="1:16" x14ac:dyDescent="0.3">
      <c r="A481" s="10">
        <v>205</v>
      </c>
      <c r="B481" s="10">
        <v>1000</v>
      </c>
      <c r="C481" s="10" t="s">
        <v>2865</v>
      </c>
      <c r="D481" s="10" t="s">
        <v>24640</v>
      </c>
      <c r="E481" s="10">
        <v>2001</v>
      </c>
      <c r="F481" s="10">
        <v>1171</v>
      </c>
      <c r="G481">
        <f t="shared" si="7"/>
        <v>2000</v>
      </c>
      <c r="N481" s="1" t="s">
        <v>6189</v>
      </c>
      <c r="O481" s="3">
        <v>16</v>
      </c>
      <c r="P481" s="3">
        <v>158</v>
      </c>
    </row>
    <row r="482" spans="1:16" x14ac:dyDescent="0.3">
      <c r="A482" s="4">
        <v>186</v>
      </c>
      <c r="B482" s="4">
        <v>2000</v>
      </c>
      <c r="C482" s="4" t="s">
        <v>902</v>
      </c>
      <c r="D482" s="4" t="s">
        <v>24641</v>
      </c>
      <c r="E482" s="4">
        <v>1994</v>
      </c>
      <c r="F482" s="4">
        <v>656</v>
      </c>
      <c r="G482">
        <f t="shared" si="7"/>
        <v>1990</v>
      </c>
      <c r="N482" s="1" t="s">
        <v>6491</v>
      </c>
      <c r="O482" s="3">
        <v>193</v>
      </c>
      <c r="P482" s="3">
        <v>371</v>
      </c>
    </row>
    <row r="483" spans="1:16" x14ac:dyDescent="0.3">
      <c r="A483" s="10">
        <v>178</v>
      </c>
      <c r="B483" s="10">
        <v>14000</v>
      </c>
      <c r="C483" s="10" t="s">
        <v>700</v>
      </c>
      <c r="D483" s="10" t="s">
        <v>24642</v>
      </c>
      <c r="E483" s="10">
        <v>2012</v>
      </c>
      <c r="F483" s="10">
        <v>133</v>
      </c>
      <c r="G483">
        <f t="shared" si="7"/>
        <v>2010</v>
      </c>
      <c r="N483" s="1" t="s">
        <v>11308</v>
      </c>
      <c r="O483" s="3">
        <v>100</v>
      </c>
      <c r="P483" s="3">
        <v>333</v>
      </c>
    </row>
    <row r="484" spans="1:16" x14ac:dyDescent="0.3">
      <c r="A484" s="4">
        <v>169</v>
      </c>
      <c r="B484" s="4">
        <v>622</v>
      </c>
      <c r="C484" s="4" t="s">
        <v>2101</v>
      </c>
      <c r="D484" s="4" t="s">
        <v>24643</v>
      </c>
      <c r="E484" s="4">
        <v>2013</v>
      </c>
      <c r="F484" s="4">
        <v>85</v>
      </c>
      <c r="G484">
        <f t="shared" si="7"/>
        <v>2010</v>
      </c>
      <c r="N484" s="1" t="s">
        <v>3300</v>
      </c>
      <c r="O484" s="3">
        <v>30</v>
      </c>
      <c r="P484" s="3">
        <v>109</v>
      </c>
    </row>
    <row r="485" spans="1:16" x14ac:dyDescent="0.3">
      <c r="A485" s="10">
        <v>210</v>
      </c>
      <c r="B485" s="10">
        <v>22000</v>
      </c>
      <c r="C485" s="10" t="s">
        <v>697</v>
      </c>
      <c r="D485" s="10" t="s">
        <v>24644</v>
      </c>
      <c r="E485" s="10">
        <v>2002</v>
      </c>
      <c r="F485" s="10">
        <v>764</v>
      </c>
      <c r="G485">
        <f t="shared" si="7"/>
        <v>2000</v>
      </c>
      <c r="N485" s="1" t="s">
        <v>16436</v>
      </c>
      <c r="O485" s="3">
        <v>39</v>
      </c>
      <c r="P485" s="3">
        <v>206</v>
      </c>
    </row>
    <row r="486" spans="1:16" x14ac:dyDescent="0.3">
      <c r="A486" s="4">
        <v>140</v>
      </c>
      <c r="B486" s="4">
        <v>24000</v>
      </c>
      <c r="C486" s="4" t="s">
        <v>82</v>
      </c>
      <c r="D486" s="4" t="s">
        <v>24645</v>
      </c>
      <c r="E486" s="4">
        <v>2004</v>
      </c>
      <c r="F486" s="4">
        <v>345</v>
      </c>
      <c r="G486">
        <f t="shared" si="7"/>
        <v>2000</v>
      </c>
      <c r="N486" s="1" t="s">
        <v>8011</v>
      </c>
      <c r="O486" s="3">
        <v>91.5</v>
      </c>
      <c r="P486" s="3">
        <v>104.83333333333333</v>
      </c>
    </row>
    <row r="487" spans="1:16" x14ac:dyDescent="0.3">
      <c r="A487" s="10">
        <v>156</v>
      </c>
      <c r="B487" s="10">
        <v>14000</v>
      </c>
      <c r="C487" s="10" t="s">
        <v>2382</v>
      </c>
      <c r="D487" s="10" t="s">
        <v>24646</v>
      </c>
      <c r="E487" s="10">
        <v>2011</v>
      </c>
      <c r="F487" s="10">
        <v>264</v>
      </c>
      <c r="G487">
        <f t="shared" si="7"/>
        <v>2010</v>
      </c>
      <c r="N487" s="1" t="s">
        <v>6737</v>
      </c>
      <c r="O487" s="3">
        <v>300</v>
      </c>
      <c r="P487" s="3">
        <v>308</v>
      </c>
    </row>
    <row r="488" spans="1:16" x14ac:dyDescent="0.3">
      <c r="A488" s="4">
        <v>150</v>
      </c>
      <c r="B488" s="4">
        <v>23000</v>
      </c>
      <c r="C488" s="4" t="s">
        <v>333</v>
      </c>
      <c r="D488" s="4" t="s">
        <v>24647</v>
      </c>
      <c r="E488" s="4">
        <v>2003</v>
      </c>
      <c r="F488" s="4">
        <v>370</v>
      </c>
      <c r="G488">
        <f t="shared" si="7"/>
        <v>2000</v>
      </c>
      <c r="N488" s="1" t="s">
        <v>641</v>
      </c>
      <c r="O488" s="3">
        <v>191.89473684210526</v>
      </c>
      <c r="P488" s="3">
        <v>450.31578947368422</v>
      </c>
    </row>
    <row r="489" spans="1:16" x14ac:dyDescent="0.3">
      <c r="A489" s="10">
        <v>119</v>
      </c>
      <c r="B489" s="10">
        <v>12000</v>
      </c>
      <c r="C489" s="10" t="s">
        <v>301</v>
      </c>
      <c r="D489" s="10" t="s">
        <v>24648</v>
      </c>
      <c r="E489" s="10">
        <v>2015</v>
      </c>
      <c r="F489" s="10">
        <v>64</v>
      </c>
      <c r="G489">
        <f t="shared" si="7"/>
        <v>2010</v>
      </c>
      <c r="N489" s="1" t="s">
        <v>9223</v>
      </c>
      <c r="O489" s="3">
        <v>247</v>
      </c>
      <c r="P489" s="3">
        <v>243</v>
      </c>
    </row>
    <row r="490" spans="1:16" x14ac:dyDescent="0.3">
      <c r="A490" s="4">
        <v>232</v>
      </c>
      <c r="B490" s="4">
        <v>1000</v>
      </c>
      <c r="C490" s="4" t="s">
        <v>2677</v>
      </c>
      <c r="D490" s="4" t="s">
        <v>24649</v>
      </c>
      <c r="E490" s="4">
        <v>2007</v>
      </c>
      <c r="F490" s="4">
        <v>273</v>
      </c>
      <c r="G490">
        <f t="shared" si="7"/>
        <v>2000</v>
      </c>
      <c r="N490" s="1" t="s">
        <v>128</v>
      </c>
      <c r="O490" s="3">
        <v>403</v>
      </c>
      <c r="P490" s="3">
        <v>1243</v>
      </c>
    </row>
    <row r="491" spans="1:16" x14ac:dyDescent="0.3">
      <c r="A491" s="10">
        <v>49</v>
      </c>
      <c r="B491" s="10">
        <v>22000</v>
      </c>
      <c r="C491" s="10" t="s">
        <v>1746</v>
      </c>
      <c r="D491" s="10" t="s">
        <v>24650</v>
      </c>
      <c r="E491" s="10">
        <v>2000</v>
      </c>
      <c r="F491" s="10">
        <v>197</v>
      </c>
      <c r="G491">
        <f t="shared" si="7"/>
        <v>2000</v>
      </c>
      <c r="N491" s="1" t="s">
        <v>15220</v>
      </c>
      <c r="O491" s="3">
        <v>57</v>
      </c>
      <c r="P491" s="3">
        <v>186</v>
      </c>
    </row>
    <row r="492" spans="1:16" x14ac:dyDescent="0.3">
      <c r="A492" s="4">
        <v>165</v>
      </c>
      <c r="B492" s="4">
        <v>1000</v>
      </c>
      <c r="C492" s="4" t="s">
        <v>813</v>
      </c>
      <c r="D492" s="4" t="s">
        <v>24651</v>
      </c>
      <c r="E492" s="4">
        <v>2016</v>
      </c>
      <c r="F492" s="4">
        <v>155</v>
      </c>
      <c r="G492">
        <f t="shared" si="7"/>
        <v>2010</v>
      </c>
      <c r="N492" s="1" t="s">
        <v>22380</v>
      </c>
      <c r="O492" s="3">
        <v>65.5</v>
      </c>
      <c r="P492" s="3">
        <v>97.5</v>
      </c>
    </row>
    <row r="493" spans="1:16" x14ac:dyDescent="0.3">
      <c r="A493" s="10">
        <v>202</v>
      </c>
      <c r="B493" s="10">
        <v>1000</v>
      </c>
      <c r="C493" s="10" t="s">
        <v>686</v>
      </c>
      <c r="D493" s="10" t="s">
        <v>24652</v>
      </c>
      <c r="E493" s="10">
        <v>2003</v>
      </c>
      <c r="F493" s="10">
        <v>786</v>
      </c>
      <c r="G493">
        <f t="shared" si="7"/>
        <v>2000</v>
      </c>
      <c r="N493" s="1" t="s">
        <v>18839</v>
      </c>
      <c r="O493" s="3">
        <v>41</v>
      </c>
      <c r="P493" s="3">
        <v>54</v>
      </c>
    </row>
    <row r="494" spans="1:16" x14ac:dyDescent="0.3">
      <c r="A494" s="4">
        <v>306</v>
      </c>
      <c r="B494" s="4">
        <v>7000</v>
      </c>
      <c r="C494" s="4" t="s">
        <v>518</v>
      </c>
      <c r="D494" s="4" t="s">
        <v>24653</v>
      </c>
      <c r="E494" s="4">
        <v>2013</v>
      </c>
      <c r="F494" s="4">
        <v>284</v>
      </c>
      <c r="G494">
        <f t="shared" si="7"/>
        <v>2010</v>
      </c>
      <c r="N494" s="1" t="s">
        <v>23570</v>
      </c>
      <c r="O494" s="3">
        <v>232</v>
      </c>
      <c r="P494" s="3">
        <v>329</v>
      </c>
    </row>
    <row r="495" spans="1:16" x14ac:dyDescent="0.3">
      <c r="A495" s="10">
        <v>185</v>
      </c>
      <c r="B495" s="10">
        <v>10000</v>
      </c>
      <c r="C495" s="10" t="s">
        <v>166</v>
      </c>
      <c r="D495" s="10" t="s">
        <v>24654</v>
      </c>
      <c r="E495" s="10">
        <v>1996</v>
      </c>
      <c r="F495" s="10">
        <v>856</v>
      </c>
      <c r="G495">
        <f t="shared" si="7"/>
        <v>1990</v>
      </c>
      <c r="N495" s="1" t="s">
        <v>280</v>
      </c>
      <c r="O495" s="3">
        <v>314.33333333333331</v>
      </c>
      <c r="P495" s="3">
        <v>934.66666666666663</v>
      </c>
    </row>
    <row r="496" spans="1:16" x14ac:dyDescent="0.3">
      <c r="A496" s="4">
        <v>177</v>
      </c>
      <c r="B496" s="4">
        <v>610</v>
      </c>
      <c r="C496" s="4" t="s">
        <v>2986</v>
      </c>
      <c r="D496" s="4" t="s">
        <v>24655</v>
      </c>
      <c r="E496" s="4">
        <v>1997</v>
      </c>
      <c r="F496" s="4">
        <v>552</v>
      </c>
      <c r="G496">
        <f t="shared" si="7"/>
        <v>1990</v>
      </c>
      <c r="N496" s="1" t="s">
        <v>15409</v>
      </c>
      <c r="O496" s="3">
        <v>25</v>
      </c>
      <c r="P496" s="3">
        <v>65</v>
      </c>
    </row>
    <row r="497" spans="1:16" x14ac:dyDescent="0.3">
      <c r="A497" s="10">
        <v>181</v>
      </c>
      <c r="B497" s="10">
        <v>851</v>
      </c>
      <c r="C497" s="10" t="s">
        <v>802</v>
      </c>
      <c r="D497" s="10" t="s">
        <v>24656</v>
      </c>
      <c r="E497" s="10">
        <v>2005</v>
      </c>
      <c r="F497" s="10">
        <v>385</v>
      </c>
      <c r="G497">
        <f t="shared" si="7"/>
        <v>2000</v>
      </c>
      <c r="N497" s="1" t="s">
        <v>18445</v>
      </c>
      <c r="O497" s="3">
        <v>44</v>
      </c>
      <c r="P497" s="3">
        <v>107</v>
      </c>
    </row>
    <row r="498" spans="1:16" x14ac:dyDescent="0.3">
      <c r="A498" s="4">
        <v>372</v>
      </c>
      <c r="B498" s="4">
        <v>16000</v>
      </c>
      <c r="C498" s="4" t="s">
        <v>380</v>
      </c>
      <c r="D498" s="4" t="s">
        <v>24657</v>
      </c>
      <c r="E498" s="4">
        <v>2006</v>
      </c>
      <c r="F498" s="4">
        <v>1206</v>
      </c>
      <c r="G498">
        <f t="shared" si="7"/>
        <v>2000</v>
      </c>
      <c r="N498" s="1" t="s">
        <v>2141</v>
      </c>
      <c r="O498" s="3">
        <v>182</v>
      </c>
      <c r="P498" s="3">
        <v>288.66666666666669</v>
      </c>
    </row>
    <row r="499" spans="1:16" x14ac:dyDescent="0.3">
      <c r="A499" s="10">
        <v>290</v>
      </c>
      <c r="B499" s="10">
        <v>20000</v>
      </c>
      <c r="C499" s="10" t="s">
        <v>263</v>
      </c>
      <c r="D499" s="10" t="s">
        <v>24658</v>
      </c>
      <c r="E499" s="10">
        <v>2000</v>
      </c>
      <c r="F499" s="10">
        <v>1401</v>
      </c>
      <c r="G499">
        <f t="shared" si="7"/>
        <v>2000</v>
      </c>
      <c r="N499" s="1" t="s">
        <v>8587</v>
      </c>
      <c r="O499" s="3">
        <v>358</v>
      </c>
      <c r="P499" s="3">
        <v>242</v>
      </c>
    </row>
    <row r="500" spans="1:16" x14ac:dyDescent="0.3">
      <c r="A500" s="4">
        <v>316</v>
      </c>
      <c r="B500" s="4">
        <v>11000</v>
      </c>
      <c r="C500" s="4" t="s">
        <v>565</v>
      </c>
      <c r="D500" s="4" t="s">
        <v>24659</v>
      </c>
      <c r="E500" s="4">
        <v>2008</v>
      </c>
      <c r="F500" s="4">
        <v>713</v>
      </c>
      <c r="G500">
        <f t="shared" si="7"/>
        <v>2000</v>
      </c>
      <c r="N500" s="1" t="s">
        <v>22870</v>
      </c>
      <c r="O500" s="3">
        <v>72</v>
      </c>
      <c r="P500" s="3">
        <v>114</v>
      </c>
    </row>
    <row r="501" spans="1:16" x14ac:dyDescent="0.3">
      <c r="A501" s="10">
        <v>122</v>
      </c>
      <c r="B501" s="10">
        <v>12000</v>
      </c>
      <c r="C501" s="10" t="s">
        <v>705</v>
      </c>
      <c r="D501" s="10" t="s">
        <v>24660</v>
      </c>
      <c r="E501" s="10">
        <v>1996</v>
      </c>
      <c r="F501" s="10">
        <v>415</v>
      </c>
      <c r="G501">
        <f t="shared" si="7"/>
        <v>1990</v>
      </c>
      <c r="N501" s="1" t="s">
        <v>13733</v>
      </c>
      <c r="O501" s="3">
        <v>111</v>
      </c>
      <c r="P501" s="3">
        <v>166</v>
      </c>
    </row>
    <row r="502" spans="1:16" x14ac:dyDescent="0.3">
      <c r="A502" s="4">
        <v>164</v>
      </c>
      <c r="B502" s="4">
        <v>835</v>
      </c>
      <c r="C502" s="4" t="s">
        <v>2107</v>
      </c>
      <c r="D502" s="4" t="s">
        <v>24661</v>
      </c>
      <c r="E502" s="4">
        <v>2006</v>
      </c>
      <c r="F502" s="4">
        <v>253</v>
      </c>
      <c r="G502">
        <f t="shared" si="7"/>
        <v>2000</v>
      </c>
      <c r="N502" s="1" t="s">
        <v>2209</v>
      </c>
      <c r="O502" s="3">
        <v>108.5</v>
      </c>
      <c r="P502" s="3">
        <v>357.5</v>
      </c>
    </row>
    <row r="503" spans="1:16" x14ac:dyDescent="0.3">
      <c r="A503" s="10">
        <v>147</v>
      </c>
      <c r="B503" s="10">
        <v>11000</v>
      </c>
      <c r="C503" s="10" t="s">
        <v>2180</v>
      </c>
      <c r="D503" s="10" t="s">
        <v>24662</v>
      </c>
      <c r="E503" s="10">
        <v>2004</v>
      </c>
      <c r="F503" s="10">
        <v>456</v>
      </c>
      <c r="G503">
        <f t="shared" si="7"/>
        <v>2000</v>
      </c>
      <c r="N503" s="1" t="s">
        <v>7059</v>
      </c>
      <c r="O503" s="3">
        <v>38</v>
      </c>
      <c r="P503" s="3">
        <v>81</v>
      </c>
    </row>
    <row r="504" spans="1:16" x14ac:dyDescent="0.3">
      <c r="A504" s="4">
        <v>219</v>
      </c>
      <c r="B504" s="4">
        <v>719</v>
      </c>
      <c r="C504" s="4" t="s">
        <v>3024</v>
      </c>
      <c r="D504" s="4" t="s">
        <v>24663</v>
      </c>
      <c r="E504" s="4">
        <v>2007</v>
      </c>
      <c r="F504" s="4">
        <v>401</v>
      </c>
      <c r="G504">
        <f t="shared" si="7"/>
        <v>2000</v>
      </c>
      <c r="N504" s="1" t="s">
        <v>5424</v>
      </c>
      <c r="O504" s="3">
        <v>113.66666666666667</v>
      </c>
      <c r="P504" s="3">
        <v>144.66666666666666</v>
      </c>
    </row>
    <row r="505" spans="1:16" x14ac:dyDescent="0.3">
      <c r="A505" s="10">
        <v>167</v>
      </c>
      <c r="B505" s="10">
        <v>613</v>
      </c>
      <c r="C505" s="10" t="s">
        <v>1099</v>
      </c>
      <c r="D505" s="10" t="s">
        <v>24664</v>
      </c>
      <c r="E505" s="10">
        <v>2004</v>
      </c>
      <c r="F505" s="10">
        <v>308</v>
      </c>
      <c r="G505">
        <f t="shared" si="7"/>
        <v>2000</v>
      </c>
      <c r="N505" s="1" t="s">
        <v>5586</v>
      </c>
      <c r="O505" s="3">
        <v>65.5</v>
      </c>
      <c r="P505" s="3">
        <v>163.5</v>
      </c>
    </row>
    <row r="506" spans="1:16" x14ac:dyDescent="0.3">
      <c r="A506" s="4">
        <v>70</v>
      </c>
      <c r="B506" s="4">
        <v>2000</v>
      </c>
      <c r="C506" s="4" t="s">
        <v>902</v>
      </c>
      <c r="D506" s="4" t="s">
        <v>24665</v>
      </c>
      <c r="E506" s="4">
        <v>1999</v>
      </c>
      <c r="F506" s="4">
        <v>231</v>
      </c>
      <c r="G506">
        <f t="shared" si="7"/>
        <v>1990</v>
      </c>
      <c r="N506" s="1" t="s">
        <v>10874</v>
      </c>
      <c r="O506" s="3">
        <v>278.66666666666669</v>
      </c>
      <c r="P506" s="3">
        <v>635.66666666666663</v>
      </c>
    </row>
    <row r="507" spans="1:16" x14ac:dyDescent="0.3">
      <c r="A507" s="10">
        <v>384</v>
      </c>
      <c r="B507" s="10">
        <v>11000</v>
      </c>
      <c r="C507" s="10" t="s">
        <v>466</v>
      </c>
      <c r="D507" s="10" t="s">
        <v>24666</v>
      </c>
      <c r="E507" s="10">
        <v>2013</v>
      </c>
      <c r="F507" s="10">
        <v>629</v>
      </c>
      <c r="G507">
        <f t="shared" si="7"/>
        <v>2010</v>
      </c>
      <c r="N507" s="1" t="s">
        <v>2496</v>
      </c>
      <c r="O507" s="3">
        <v>114</v>
      </c>
      <c r="P507" s="3">
        <v>219</v>
      </c>
    </row>
    <row r="508" spans="1:16" x14ac:dyDescent="0.3">
      <c r="A508" s="4">
        <v>179</v>
      </c>
      <c r="B508" s="4">
        <v>12000</v>
      </c>
      <c r="C508" s="4" t="s">
        <v>272</v>
      </c>
      <c r="D508" s="4" t="s">
        <v>24667</v>
      </c>
      <c r="E508" s="4">
        <v>2010</v>
      </c>
      <c r="F508" s="4">
        <v>311</v>
      </c>
      <c r="G508">
        <f t="shared" si="7"/>
        <v>2010</v>
      </c>
      <c r="N508" s="1" t="s">
        <v>2189</v>
      </c>
      <c r="O508" s="3">
        <v>101.2</v>
      </c>
      <c r="P508" s="3">
        <v>521.6</v>
      </c>
    </row>
    <row r="509" spans="1:16" x14ac:dyDescent="0.3">
      <c r="A509" s="10">
        <v>151</v>
      </c>
      <c r="B509" s="10">
        <v>15000</v>
      </c>
      <c r="C509" s="10" t="s">
        <v>322</v>
      </c>
      <c r="D509" s="10" t="s">
        <v>24668</v>
      </c>
      <c r="E509" s="10">
        <v>2004</v>
      </c>
      <c r="F509" s="10">
        <v>596</v>
      </c>
      <c r="G509">
        <f t="shared" si="7"/>
        <v>2000</v>
      </c>
      <c r="N509" s="1" t="s">
        <v>4636</v>
      </c>
      <c r="O509" s="3">
        <v>230</v>
      </c>
      <c r="P509" s="3">
        <v>170</v>
      </c>
    </row>
    <row r="510" spans="1:16" x14ac:dyDescent="0.3">
      <c r="A510" s="4">
        <v>107</v>
      </c>
      <c r="B510" s="4">
        <v>3000</v>
      </c>
      <c r="C510" s="4" t="s">
        <v>252</v>
      </c>
      <c r="D510" s="4" t="s">
        <v>24669</v>
      </c>
      <c r="E510" s="4">
        <v>2009</v>
      </c>
      <c r="F510" s="4">
        <v>57</v>
      </c>
      <c r="G510">
        <f t="shared" si="7"/>
        <v>2000</v>
      </c>
      <c r="N510" s="1" t="s">
        <v>19841</v>
      </c>
      <c r="O510" s="3">
        <v>121</v>
      </c>
      <c r="P510" s="3">
        <v>395</v>
      </c>
    </row>
    <row r="511" spans="1:16" x14ac:dyDescent="0.3">
      <c r="A511" s="10">
        <v>134</v>
      </c>
      <c r="B511" s="10">
        <v>867</v>
      </c>
      <c r="C511" s="10" t="s">
        <v>3062</v>
      </c>
      <c r="D511" s="10" t="s">
        <v>24670</v>
      </c>
      <c r="E511" s="10">
        <v>2000</v>
      </c>
      <c r="F511" s="10">
        <v>379</v>
      </c>
      <c r="G511">
        <f t="shared" si="7"/>
        <v>2000</v>
      </c>
      <c r="N511" s="1" t="s">
        <v>2807</v>
      </c>
      <c r="O511" s="3">
        <v>50.5</v>
      </c>
      <c r="P511" s="3">
        <v>71</v>
      </c>
    </row>
    <row r="512" spans="1:16" x14ac:dyDescent="0.3">
      <c r="A512" s="4">
        <v>269</v>
      </c>
      <c r="B512" s="4">
        <v>22000</v>
      </c>
      <c r="C512" s="4" t="s">
        <v>697</v>
      </c>
      <c r="D512" s="4" t="s">
        <v>24671</v>
      </c>
      <c r="E512" s="4">
        <v>2007</v>
      </c>
      <c r="F512" s="4">
        <v>289</v>
      </c>
      <c r="G512">
        <f t="shared" si="7"/>
        <v>2000</v>
      </c>
      <c r="N512" s="1" t="s">
        <v>4218</v>
      </c>
      <c r="O512" s="3">
        <v>251</v>
      </c>
      <c r="P512" s="3">
        <v>559</v>
      </c>
    </row>
    <row r="513" spans="1:16" x14ac:dyDescent="0.3">
      <c r="A513" s="10">
        <v>143</v>
      </c>
      <c r="B513" s="10">
        <v>22000</v>
      </c>
      <c r="C513" s="10" t="s">
        <v>1746</v>
      </c>
      <c r="D513" s="10" t="s">
        <v>24672</v>
      </c>
      <c r="E513" s="10">
        <v>2004</v>
      </c>
      <c r="F513" s="10">
        <v>288</v>
      </c>
      <c r="G513">
        <f t="shared" si="7"/>
        <v>2000</v>
      </c>
      <c r="N513" s="1" t="s">
        <v>391</v>
      </c>
      <c r="O513" s="3">
        <v>181.16</v>
      </c>
      <c r="P513" s="3">
        <v>528.72</v>
      </c>
    </row>
    <row r="514" spans="1:16" x14ac:dyDescent="0.3">
      <c r="A514" s="4">
        <v>241</v>
      </c>
      <c r="B514" s="4">
        <v>912</v>
      </c>
      <c r="C514" s="4" t="s">
        <v>3077</v>
      </c>
      <c r="D514" s="4" t="s">
        <v>24673</v>
      </c>
      <c r="E514" s="4">
        <v>2006</v>
      </c>
      <c r="F514" s="4">
        <v>503</v>
      </c>
      <c r="G514">
        <f t="shared" si="7"/>
        <v>2000</v>
      </c>
      <c r="N514" s="1" t="s">
        <v>143</v>
      </c>
      <c r="O514" s="3">
        <v>85</v>
      </c>
      <c r="P514" s="3">
        <v>89</v>
      </c>
    </row>
    <row r="515" spans="1:16" x14ac:dyDescent="0.3">
      <c r="A515" s="10">
        <v>161</v>
      </c>
      <c r="B515" s="10">
        <v>12000</v>
      </c>
      <c r="C515" s="10" t="s">
        <v>1072</v>
      </c>
      <c r="D515" s="10" t="s">
        <v>24674</v>
      </c>
      <c r="E515" s="10">
        <v>2005</v>
      </c>
      <c r="F515" s="10">
        <v>323</v>
      </c>
      <c r="G515">
        <f t="shared" ref="G515:G578" si="8">ROUNDDOWN(E515,-1)</f>
        <v>2000</v>
      </c>
      <c r="N515" s="1" t="s">
        <v>15029</v>
      </c>
      <c r="O515" s="3">
        <v>83</v>
      </c>
      <c r="P515" s="3">
        <v>68</v>
      </c>
    </row>
    <row r="516" spans="1:16" x14ac:dyDescent="0.3">
      <c r="A516" s="4">
        <v>298</v>
      </c>
      <c r="B516" s="4">
        <v>745</v>
      </c>
      <c r="C516" s="4" t="s">
        <v>851</v>
      </c>
      <c r="D516" s="4" t="s">
        <v>24675</v>
      </c>
      <c r="E516" s="4">
        <v>2005</v>
      </c>
      <c r="F516" s="4">
        <v>824</v>
      </c>
      <c r="G516">
        <f t="shared" si="8"/>
        <v>2000</v>
      </c>
      <c r="N516" s="1" t="s">
        <v>2130</v>
      </c>
      <c r="O516" s="3">
        <v>33</v>
      </c>
      <c r="P516" s="3">
        <v>52</v>
      </c>
    </row>
    <row r="517" spans="1:16" x14ac:dyDescent="0.3">
      <c r="A517" s="10">
        <v>89</v>
      </c>
      <c r="B517" s="10">
        <v>13000</v>
      </c>
      <c r="C517" s="10" t="s">
        <v>977</v>
      </c>
      <c r="D517" s="10" t="s">
        <v>24676</v>
      </c>
      <c r="E517" s="10">
        <v>2003</v>
      </c>
      <c r="F517" s="10">
        <v>394</v>
      </c>
      <c r="G517">
        <f t="shared" si="8"/>
        <v>2000</v>
      </c>
      <c r="N517" s="1" t="s">
        <v>18793</v>
      </c>
      <c r="O517" s="3">
        <v>157</v>
      </c>
      <c r="P517" s="3">
        <v>706</v>
      </c>
    </row>
    <row r="518" spans="1:16" x14ac:dyDescent="0.3">
      <c r="A518" s="4">
        <v>140</v>
      </c>
      <c r="B518" s="4">
        <v>19000</v>
      </c>
      <c r="C518" s="4" t="s">
        <v>3104</v>
      </c>
      <c r="D518" s="4" t="s">
        <v>24677</v>
      </c>
      <c r="E518" s="4">
        <v>2010</v>
      </c>
      <c r="F518" s="4">
        <v>120</v>
      </c>
      <c r="G518">
        <f t="shared" si="8"/>
        <v>2010</v>
      </c>
      <c r="N518" s="1" t="s">
        <v>1434</v>
      </c>
      <c r="O518" s="3">
        <v>97.75</v>
      </c>
      <c r="P518" s="3">
        <v>130.25</v>
      </c>
    </row>
    <row r="519" spans="1:16" x14ac:dyDescent="0.3">
      <c r="A519" s="10">
        <v>362</v>
      </c>
      <c r="B519" s="10">
        <v>15000</v>
      </c>
      <c r="C519" s="10" t="s">
        <v>113</v>
      </c>
      <c r="D519" s="10" t="s">
        <v>24678</v>
      </c>
      <c r="E519" s="10">
        <v>2015</v>
      </c>
      <c r="F519" s="10">
        <v>360</v>
      </c>
      <c r="G519">
        <f t="shared" si="8"/>
        <v>2010</v>
      </c>
      <c r="N519" s="1" t="s">
        <v>594</v>
      </c>
      <c r="O519" s="3">
        <v>265.66666666666669</v>
      </c>
      <c r="P519" s="3">
        <v>248</v>
      </c>
    </row>
    <row r="520" spans="1:16" x14ac:dyDescent="0.3">
      <c r="A520" s="4">
        <v>124</v>
      </c>
      <c r="B520" s="4">
        <v>11000</v>
      </c>
      <c r="C520" s="4" t="s">
        <v>2180</v>
      </c>
      <c r="D520" s="4" t="s">
        <v>24679</v>
      </c>
      <c r="E520" s="4">
        <v>2004</v>
      </c>
      <c r="F520" s="4">
        <v>342</v>
      </c>
      <c r="G520">
        <f t="shared" si="8"/>
        <v>2000</v>
      </c>
      <c r="N520" s="1" t="s">
        <v>463</v>
      </c>
      <c r="O520" s="3">
        <v>148.6</v>
      </c>
      <c r="P520" s="3">
        <v>544.4</v>
      </c>
    </row>
    <row r="521" spans="1:16" x14ac:dyDescent="0.3">
      <c r="A521" s="10">
        <v>190</v>
      </c>
      <c r="B521" s="10">
        <v>12000</v>
      </c>
      <c r="C521" s="10" t="s">
        <v>272</v>
      </c>
      <c r="D521" s="10" t="s">
        <v>24680</v>
      </c>
      <c r="E521" s="10">
        <v>2006</v>
      </c>
      <c r="F521" s="10">
        <v>229</v>
      </c>
      <c r="G521">
        <f t="shared" si="8"/>
        <v>2000</v>
      </c>
      <c r="N521" s="1" t="s">
        <v>22387</v>
      </c>
      <c r="O521" s="3">
        <v>360</v>
      </c>
      <c r="P521" s="3">
        <v>3400</v>
      </c>
    </row>
    <row r="522" spans="1:16" x14ac:dyDescent="0.3">
      <c r="A522" s="4">
        <v>132</v>
      </c>
      <c r="B522" s="4">
        <v>13000</v>
      </c>
      <c r="C522" s="4" t="s">
        <v>977</v>
      </c>
      <c r="D522" s="4" t="s">
        <v>24681</v>
      </c>
      <c r="E522" s="4">
        <v>2001</v>
      </c>
      <c r="F522" s="4">
        <v>261</v>
      </c>
      <c r="G522">
        <f t="shared" si="8"/>
        <v>2000</v>
      </c>
      <c r="N522" s="1" t="s">
        <v>2846</v>
      </c>
      <c r="O522" s="3">
        <v>37</v>
      </c>
      <c r="P522" s="3">
        <v>68.5</v>
      </c>
    </row>
    <row r="523" spans="1:16" x14ac:dyDescent="0.3">
      <c r="A523" s="10">
        <v>53</v>
      </c>
      <c r="B523" s="10">
        <v>919</v>
      </c>
      <c r="C523" s="10" t="s">
        <v>689</v>
      </c>
      <c r="D523" s="10" t="s">
        <v>24682</v>
      </c>
      <c r="E523" s="10">
        <v>1995</v>
      </c>
      <c r="F523" s="10">
        <v>180</v>
      </c>
      <c r="G523">
        <f t="shared" si="8"/>
        <v>1990</v>
      </c>
      <c r="N523" s="1" t="s">
        <v>8132</v>
      </c>
      <c r="O523" s="3">
        <v>63.5</v>
      </c>
      <c r="P523" s="3">
        <v>139.5</v>
      </c>
    </row>
    <row r="524" spans="1:16" x14ac:dyDescent="0.3">
      <c r="A524" s="4">
        <v>91</v>
      </c>
      <c r="B524" s="4">
        <v>582</v>
      </c>
      <c r="C524" s="4" t="s">
        <v>496</v>
      </c>
      <c r="D524" s="4" t="s">
        <v>24683</v>
      </c>
      <c r="E524" s="4">
        <v>1999</v>
      </c>
      <c r="F524" s="4">
        <v>217</v>
      </c>
      <c r="G524">
        <f t="shared" si="8"/>
        <v>1990</v>
      </c>
      <c r="N524" s="1" t="s">
        <v>7407</v>
      </c>
      <c r="O524" s="3">
        <v>223</v>
      </c>
      <c r="P524" s="3">
        <v>321</v>
      </c>
    </row>
    <row r="525" spans="1:16" x14ac:dyDescent="0.3">
      <c r="A525" s="10">
        <v>284</v>
      </c>
      <c r="B525" s="10">
        <v>15000</v>
      </c>
      <c r="C525" s="10" t="s">
        <v>113</v>
      </c>
      <c r="D525" s="10" t="s">
        <v>24684</v>
      </c>
      <c r="E525" s="10">
        <v>2011</v>
      </c>
      <c r="F525" s="10">
        <v>405</v>
      </c>
      <c r="G525">
        <f t="shared" si="8"/>
        <v>2010</v>
      </c>
      <c r="N525" s="1" t="s">
        <v>3305</v>
      </c>
      <c r="O525" s="3">
        <v>55.333333333333336</v>
      </c>
      <c r="P525" s="3">
        <v>103.66666666666667</v>
      </c>
    </row>
    <row r="526" spans="1:16" x14ac:dyDescent="0.3">
      <c r="A526" s="4">
        <v>152</v>
      </c>
      <c r="B526" s="4">
        <v>87000</v>
      </c>
      <c r="C526" s="4" t="s">
        <v>516</v>
      </c>
      <c r="D526" s="4" t="s">
        <v>24685</v>
      </c>
      <c r="E526" s="4">
        <v>2005</v>
      </c>
      <c r="F526" s="4">
        <v>288</v>
      </c>
      <c r="G526">
        <f t="shared" si="8"/>
        <v>2000</v>
      </c>
      <c r="N526" s="1" t="s">
        <v>113</v>
      </c>
      <c r="O526" s="3">
        <v>362.42857142857144</v>
      </c>
      <c r="P526" s="3">
        <v>1066.8571428571429</v>
      </c>
    </row>
    <row r="527" spans="1:16" x14ac:dyDescent="0.3">
      <c r="A527" s="10">
        <v>131</v>
      </c>
      <c r="B527" s="10">
        <v>13000</v>
      </c>
      <c r="C527" s="10" t="s">
        <v>1157</v>
      </c>
      <c r="D527" s="10" t="s">
        <v>24686</v>
      </c>
      <c r="E527" s="10">
        <v>2000</v>
      </c>
      <c r="F527" s="10">
        <v>377</v>
      </c>
      <c r="G527">
        <f t="shared" si="8"/>
        <v>2000</v>
      </c>
      <c r="N527" s="1" t="s">
        <v>12116</v>
      </c>
      <c r="O527" s="3">
        <v>109</v>
      </c>
      <c r="P527" s="3">
        <v>225</v>
      </c>
    </row>
    <row r="528" spans="1:16" x14ac:dyDescent="0.3">
      <c r="A528" s="4">
        <v>132</v>
      </c>
      <c r="B528" s="4">
        <v>11000</v>
      </c>
      <c r="C528" s="4" t="s">
        <v>391</v>
      </c>
      <c r="D528" s="4" t="s">
        <v>24687</v>
      </c>
      <c r="E528" s="4">
        <v>2003</v>
      </c>
      <c r="F528" s="4">
        <v>254</v>
      </c>
      <c r="G528">
        <f t="shared" si="8"/>
        <v>2000</v>
      </c>
      <c r="N528" s="1" t="s">
        <v>5936</v>
      </c>
      <c r="O528" s="3">
        <v>116.5</v>
      </c>
      <c r="P528" s="3">
        <v>272</v>
      </c>
    </row>
    <row r="529" spans="1:16" x14ac:dyDescent="0.3">
      <c r="A529" s="10">
        <v>67</v>
      </c>
      <c r="B529" s="10">
        <v>933</v>
      </c>
      <c r="C529" s="10" t="s">
        <v>1692</v>
      </c>
      <c r="D529" s="10" t="s">
        <v>24688</v>
      </c>
      <c r="E529" s="10">
        <v>1998</v>
      </c>
      <c r="F529" s="10">
        <v>373</v>
      </c>
      <c r="G529">
        <f t="shared" si="8"/>
        <v>1990</v>
      </c>
      <c r="N529" s="1" t="s">
        <v>21560</v>
      </c>
      <c r="O529" s="3">
        <v>107</v>
      </c>
      <c r="P529" s="3">
        <v>140</v>
      </c>
    </row>
    <row r="530" spans="1:16" x14ac:dyDescent="0.3">
      <c r="A530" s="4">
        <v>74</v>
      </c>
      <c r="B530" s="4">
        <v>3000</v>
      </c>
      <c r="C530" s="4" t="s">
        <v>500</v>
      </c>
      <c r="D530" s="4" t="s">
        <v>24689</v>
      </c>
      <c r="E530" s="4">
        <v>2001</v>
      </c>
      <c r="F530" s="4">
        <v>171</v>
      </c>
      <c r="G530">
        <f t="shared" si="8"/>
        <v>2000</v>
      </c>
      <c r="N530" s="1" t="s">
        <v>2061</v>
      </c>
      <c r="O530" s="3">
        <v>131</v>
      </c>
      <c r="P530" s="3">
        <v>444.5</v>
      </c>
    </row>
    <row r="531" spans="1:16" x14ac:dyDescent="0.3">
      <c r="A531" s="10">
        <v>114</v>
      </c>
      <c r="B531" s="10">
        <v>2000</v>
      </c>
      <c r="C531" s="10" t="s">
        <v>536</v>
      </c>
      <c r="D531" s="10" t="s">
        <v>24690</v>
      </c>
      <c r="E531" s="10">
        <v>2004</v>
      </c>
      <c r="F531" s="10">
        <v>222</v>
      </c>
      <c r="G531">
        <f t="shared" si="8"/>
        <v>2000</v>
      </c>
      <c r="N531" s="1" t="s">
        <v>19159</v>
      </c>
      <c r="O531" s="3">
        <v>164</v>
      </c>
      <c r="P531" s="3">
        <v>418</v>
      </c>
    </row>
    <row r="532" spans="1:16" x14ac:dyDescent="0.3">
      <c r="A532" s="4">
        <v>294</v>
      </c>
      <c r="B532" s="4">
        <v>18000</v>
      </c>
      <c r="C532" s="4" t="s">
        <v>438</v>
      </c>
      <c r="D532" s="4" t="s">
        <v>24691</v>
      </c>
      <c r="E532" s="4">
        <v>2000</v>
      </c>
      <c r="F532" s="4">
        <v>1344</v>
      </c>
      <c r="G532">
        <f t="shared" si="8"/>
        <v>2000</v>
      </c>
      <c r="N532" s="1" t="s">
        <v>8062</v>
      </c>
      <c r="O532" s="3">
        <v>179.5</v>
      </c>
      <c r="P532" s="3">
        <v>343</v>
      </c>
    </row>
    <row r="533" spans="1:16" x14ac:dyDescent="0.3">
      <c r="A533" s="10">
        <v>308</v>
      </c>
      <c r="B533" s="10">
        <v>7000</v>
      </c>
      <c r="C533" s="10" t="s">
        <v>518</v>
      </c>
      <c r="D533" s="10" t="s">
        <v>24692</v>
      </c>
      <c r="E533" s="10">
        <v>2015</v>
      </c>
      <c r="F533" s="10">
        <v>275</v>
      </c>
      <c r="G533">
        <f t="shared" si="8"/>
        <v>2010</v>
      </c>
      <c r="N533" s="1" t="s">
        <v>263</v>
      </c>
      <c r="O533" s="3">
        <v>275.75</v>
      </c>
      <c r="P533" s="3">
        <v>562.95000000000005</v>
      </c>
    </row>
    <row r="534" spans="1:16" x14ac:dyDescent="0.3">
      <c r="A534" s="4">
        <v>435</v>
      </c>
      <c r="B534" s="4">
        <v>4000</v>
      </c>
      <c r="C534" s="4" t="s">
        <v>599</v>
      </c>
      <c r="D534" s="4" t="s">
        <v>24693</v>
      </c>
      <c r="E534" s="4">
        <v>2011</v>
      </c>
      <c r="F534" s="4">
        <v>918</v>
      </c>
      <c r="G534">
        <f t="shared" si="8"/>
        <v>2010</v>
      </c>
      <c r="N534" s="1" t="s">
        <v>17145</v>
      </c>
      <c r="O534" s="3">
        <v>99.5</v>
      </c>
      <c r="P534" s="3">
        <v>68.5</v>
      </c>
    </row>
    <row r="535" spans="1:16" x14ac:dyDescent="0.3">
      <c r="A535" s="10">
        <v>117</v>
      </c>
      <c r="B535" s="10">
        <v>12000</v>
      </c>
      <c r="C535" s="10" t="s">
        <v>705</v>
      </c>
      <c r="D535" s="10" t="s">
        <v>24694</v>
      </c>
      <c r="E535" s="10">
        <v>1998</v>
      </c>
      <c r="F535" s="10">
        <v>241</v>
      </c>
      <c r="G535">
        <f t="shared" si="8"/>
        <v>1990</v>
      </c>
      <c r="N535" s="1" t="s">
        <v>11827</v>
      </c>
      <c r="O535" s="3">
        <v>27</v>
      </c>
      <c r="P535" s="3">
        <v>76</v>
      </c>
    </row>
    <row r="536" spans="1:16" x14ac:dyDescent="0.3">
      <c r="A536" s="4">
        <v>108</v>
      </c>
      <c r="B536" s="4">
        <v>548</v>
      </c>
      <c r="C536" s="4" t="s">
        <v>3202</v>
      </c>
      <c r="D536" s="4" t="s">
        <v>24695</v>
      </c>
      <c r="E536" s="4">
        <v>1998</v>
      </c>
      <c r="F536" s="4">
        <v>274</v>
      </c>
      <c r="G536">
        <f t="shared" si="8"/>
        <v>1990</v>
      </c>
      <c r="N536" s="1" t="s">
        <v>2376</v>
      </c>
      <c r="O536" s="3">
        <v>79</v>
      </c>
      <c r="P536" s="3">
        <v>172.5</v>
      </c>
    </row>
    <row r="537" spans="1:16" x14ac:dyDescent="0.3">
      <c r="A537" s="10">
        <v>141</v>
      </c>
      <c r="B537" s="10">
        <v>22000</v>
      </c>
      <c r="C537" s="10" t="s">
        <v>149</v>
      </c>
      <c r="D537" s="10" t="s">
        <v>24696</v>
      </c>
      <c r="E537" s="10">
        <v>2016</v>
      </c>
      <c r="F537" s="10">
        <v>126</v>
      </c>
      <c r="G537">
        <f t="shared" si="8"/>
        <v>2010</v>
      </c>
      <c r="N537" s="1" t="s">
        <v>1450</v>
      </c>
      <c r="O537" s="3">
        <v>60</v>
      </c>
      <c r="P537" s="3">
        <v>102</v>
      </c>
    </row>
    <row r="538" spans="1:16" x14ac:dyDescent="0.3">
      <c r="A538" s="4">
        <v>176</v>
      </c>
      <c r="B538" s="4">
        <v>11000</v>
      </c>
      <c r="C538" s="4" t="s">
        <v>660</v>
      </c>
      <c r="D538" s="4" t="s">
        <v>24697</v>
      </c>
      <c r="E538" s="4">
        <v>2008</v>
      </c>
      <c r="F538" s="4">
        <v>138</v>
      </c>
      <c r="G538">
        <f t="shared" si="8"/>
        <v>2000</v>
      </c>
      <c r="N538" s="1" t="s">
        <v>3819</v>
      </c>
      <c r="O538" s="3">
        <v>127</v>
      </c>
      <c r="P538" s="3">
        <v>138</v>
      </c>
    </row>
    <row r="539" spans="1:16" x14ac:dyDescent="0.3">
      <c r="A539" s="10">
        <v>230</v>
      </c>
      <c r="B539" s="10">
        <v>11000</v>
      </c>
      <c r="C539" s="10" t="s">
        <v>2180</v>
      </c>
      <c r="D539" s="10" t="s">
        <v>24698</v>
      </c>
      <c r="E539" s="10">
        <v>2009</v>
      </c>
      <c r="F539" s="10">
        <v>301</v>
      </c>
      <c r="G539">
        <f t="shared" si="8"/>
        <v>2000</v>
      </c>
      <c r="N539" s="1" t="s">
        <v>10646</v>
      </c>
      <c r="O539" s="3">
        <v>130</v>
      </c>
      <c r="P539" s="3">
        <v>347.33333333333331</v>
      </c>
    </row>
    <row r="540" spans="1:16" x14ac:dyDescent="0.3">
      <c r="A540" s="4">
        <v>234</v>
      </c>
      <c r="B540" s="4">
        <v>3000</v>
      </c>
      <c r="C540" s="4" t="s">
        <v>750</v>
      </c>
      <c r="D540" s="4" t="s">
        <v>24699</v>
      </c>
      <c r="E540" s="4">
        <v>2007</v>
      </c>
      <c r="F540" s="4">
        <v>289</v>
      </c>
      <c r="G540">
        <f t="shared" si="8"/>
        <v>2000</v>
      </c>
      <c r="N540" s="1" t="s">
        <v>6533</v>
      </c>
      <c r="O540" s="3">
        <v>130</v>
      </c>
      <c r="P540" s="3">
        <v>524</v>
      </c>
    </row>
    <row r="541" spans="1:16" x14ac:dyDescent="0.3">
      <c r="A541" s="10">
        <v>164</v>
      </c>
      <c r="B541" s="10">
        <v>8000</v>
      </c>
      <c r="C541" s="10" t="s">
        <v>1249</v>
      </c>
      <c r="D541" s="10" t="s">
        <v>24700</v>
      </c>
      <c r="E541" s="10">
        <v>2006</v>
      </c>
      <c r="F541" s="10">
        <v>437</v>
      </c>
      <c r="G541">
        <f t="shared" si="8"/>
        <v>2000</v>
      </c>
      <c r="N541" s="1" t="s">
        <v>5452</v>
      </c>
      <c r="O541" s="3">
        <v>186</v>
      </c>
      <c r="P541" s="3">
        <v>374</v>
      </c>
    </row>
    <row r="542" spans="1:16" x14ac:dyDescent="0.3">
      <c r="A542" s="4">
        <v>91</v>
      </c>
      <c r="B542" s="4">
        <v>1000</v>
      </c>
      <c r="C542" s="4" t="s">
        <v>3234</v>
      </c>
      <c r="D542" s="4" t="s">
        <v>24701</v>
      </c>
      <c r="E542" s="4">
        <v>2001</v>
      </c>
      <c r="F542" s="4">
        <v>79</v>
      </c>
      <c r="G542">
        <f t="shared" si="8"/>
        <v>2000</v>
      </c>
      <c r="N542" s="1" t="s">
        <v>21468</v>
      </c>
      <c r="O542" s="3">
        <v>481</v>
      </c>
      <c r="P542" s="3">
        <v>316</v>
      </c>
    </row>
    <row r="543" spans="1:16" x14ac:dyDescent="0.3">
      <c r="A543" s="10">
        <v>132</v>
      </c>
      <c r="B543" s="10">
        <v>906</v>
      </c>
      <c r="C543" s="10" t="s">
        <v>3242</v>
      </c>
      <c r="D543" s="10" t="s">
        <v>24702</v>
      </c>
      <c r="E543" s="10">
        <v>1995</v>
      </c>
      <c r="F543" s="10">
        <v>1065</v>
      </c>
      <c r="G543">
        <f t="shared" si="8"/>
        <v>1990</v>
      </c>
      <c r="N543" s="1" t="s">
        <v>7944</v>
      </c>
      <c r="O543" s="3">
        <v>103.5</v>
      </c>
      <c r="P543" s="3">
        <v>243</v>
      </c>
    </row>
    <row r="544" spans="1:16" x14ac:dyDescent="0.3">
      <c r="A544" s="4">
        <v>262</v>
      </c>
      <c r="B544" s="4">
        <v>15000</v>
      </c>
      <c r="C544" s="4" t="s">
        <v>373</v>
      </c>
      <c r="D544" s="4" t="s">
        <v>24703</v>
      </c>
      <c r="E544" s="4">
        <v>2005</v>
      </c>
      <c r="F544" s="4">
        <v>657</v>
      </c>
      <c r="G544">
        <f t="shared" si="8"/>
        <v>2000</v>
      </c>
      <c r="N544" s="1" t="s">
        <v>2424</v>
      </c>
      <c r="O544" s="3">
        <v>198.5</v>
      </c>
      <c r="P544" s="3">
        <v>214.5</v>
      </c>
    </row>
    <row r="545" spans="1:16" x14ac:dyDescent="0.3">
      <c r="A545" s="10">
        <v>299</v>
      </c>
      <c r="B545" s="10">
        <v>745</v>
      </c>
      <c r="C545" s="10" t="s">
        <v>2968</v>
      </c>
      <c r="D545" s="10" t="s">
        <v>24704</v>
      </c>
      <c r="E545" s="10">
        <v>2007</v>
      </c>
      <c r="F545" s="10">
        <v>763</v>
      </c>
      <c r="G545">
        <f t="shared" si="8"/>
        <v>2000</v>
      </c>
      <c r="N545" s="1" t="s">
        <v>3517</v>
      </c>
      <c r="O545" s="3">
        <v>76</v>
      </c>
      <c r="P545" s="3">
        <v>184</v>
      </c>
    </row>
    <row r="546" spans="1:16" x14ac:dyDescent="0.3">
      <c r="A546" s="4">
        <v>128</v>
      </c>
      <c r="B546" s="4">
        <v>940</v>
      </c>
      <c r="C546" s="4" t="s">
        <v>3260</v>
      </c>
      <c r="D546" s="4" t="s">
        <v>24705</v>
      </c>
      <c r="E546" s="4">
        <v>2001</v>
      </c>
      <c r="F546" s="4">
        <v>376</v>
      </c>
      <c r="G546">
        <f t="shared" si="8"/>
        <v>2000</v>
      </c>
      <c r="N546" s="1" t="s">
        <v>1352</v>
      </c>
      <c r="O546" s="3">
        <v>139</v>
      </c>
      <c r="P546" s="3">
        <v>356.75</v>
      </c>
    </row>
    <row r="547" spans="1:16" x14ac:dyDescent="0.3">
      <c r="A547" s="10">
        <v>109</v>
      </c>
      <c r="B547" s="10">
        <v>13000</v>
      </c>
      <c r="C547" s="10" t="s">
        <v>1784</v>
      </c>
      <c r="D547" s="10" t="s">
        <v>24706</v>
      </c>
      <c r="E547" s="10">
        <v>2001</v>
      </c>
      <c r="F547" s="10">
        <v>346</v>
      </c>
      <c r="G547">
        <f t="shared" si="8"/>
        <v>2000</v>
      </c>
      <c r="N547" s="1" t="s">
        <v>7174</v>
      </c>
      <c r="O547" s="3">
        <v>114</v>
      </c>
      <c r="P547" s="3">
        <v>308</v>
      </c>
    </row>
    <row r="548" spans="1:16" x14ac:dyDescent="0.3">
      <c r="A548" s="4">
        <v>88</v>
      </c>
      <c r="B548" s="4">
        <v>21</v>
      </c>
      <c r="C548" s="4" t="s">
        <v>3272</v>
      </c>
      <c r="D548" s="4" t="s">
        <v>24707</v>
      </c>
      <c r="E548" s="4">
        <v>2004</v>
      </c>
      <c r="F548" s="4">
        <v>124</v>
      </c>
      <c r="G548">
        <f t="shared" si="8"/>
        <v>2000</v>
      </c>
      <c r="N548" s="1" t="s">
        <v>19662</v>
      </c>
      <c r="O548" s="3">
        <v>159</v>
      </c>
      <c r="P548" s="3">
        <v>206</v>
      </c>
    </row>
    <row r="549" spans="1:16" x14ac:dyDescent="0.3">
      <c r="A549" s="10">
        <v>261</v>
      </c>
      <c r="B549" s="10">
        <v>3000</v>
      </c>
      <c r="C549" s="10" t="s">
        <v>235</v>
      </c>
      <c r="D549" s="10" t="s">
        <v>24708</v>
      </c>
      <c r="E549" s="10">
        <v>2004</v>
      </c>
      <c r="F549" s="10">
        <v>2003</v>
      </c>
      <c r="G549">
        <f t="shared" si="8"/>
        <v>2000</v>
      </c>
      <c r="N549" s="1" t="s">
        <v>4189</v>
      </c>
      <c r="O549" s="3">
        <v>219</v>
      </c>
      <c r="P549" s="3">
        <v>122</v>
      </c>
    </row>
    <row r="550" spans="1:16" x14ac:dyDescent="0.3">
      <c r="A550" s="4">
        <v>73</v>
      </c>
      <c r="B550" s="4">
        <v>1000</v>
      </c>
      <c r="C550" s="4" t="s">
        <v>430</v>
      </c>
      <c r="D550" s="4" t="s">
        <v>24709</v>
      </c>
      <c r="E550" s="4">
        <v>1998</v>
      </c>
      <c r="F550" s="4">
        <v>98</v>
      </c>
      <c r="G550">
        <f t="shared" si="8"/>
        <v>1990</v>
      </c>
      <c r="N550" s="1" t="s">
        <v>3866</v>
      </c>
      <c r="O550" s="3">
        <v>119</v>
      </c>
      <c r="P550" s="3">
        <v>73</v>
      </c>
    </row>
    <row r="551" spans="1:16" x14ac:dyDescent="0.3">
      <c r="A551" s="10">
        <v>208</v>
      </c>
      <c r="B551" s="10">
        <v>710</v>
      </c>
      <c r="C551" s="10" t="s">
        <v>3287</v>
      </c>
      <c r="D551" s="10" t="s">
        <v>24710</v>
      </c>
      <c r="E551" s="10">
        <v>2002</v>
      </c>
      <c r="F551" s="10">
        <v>2335</v>
      </c>
      <c r="G551">
        <f t="shared" si="8"/>
        <v>2000</v>
      </c>
      <c r="N551" s="1" t="s">
        <v>6746</v>
      </c>
      <c r="O551" s="3">
        <v>69</v>
      </c>
      <c r="P551" s="3">
        <v>53</v>
      </c>
    </row>
    <row r="552" spans="1:16" x14ac:dyDescent="0.3">
      <c r="A552" s="4">
        <v>205</v>
      </c>
      <c r="B552" s="4">
        <v>692</v>
      </c>
      <c r="C552" s="4" t="s">
        <v>725</v>
      </c>
      <c r="D552" s="4" t="s">
        <v>24711</v>
      </c>
      <c r="E552" s="4">
        <v>2004</v>
      </c>
      <c r="F552" s="4">
        <v>483</v>
      </c>
      <c r="G552">
        <f t="shared" si="8"/>
        <v>2000</v>
      </c>
      <c r="N552" s="1" t="s">
        <v>6040</v>
      </c>
      <c r="O552" s="3">
        <v>447</v>
      </c>
      <c r="P552" s="3">
        <v>190</v>
      </c>
    </row>
    <row r="553" spans="1:16" x14ac:dyDescent="0.3">
      <c r="A553" s="10">
        <v>256</v>
      </c>
      <c r="B553" s="10">
        <v>1000</v>
      </c>
      <c r="C553" s="10" t="s">
        <v>321</v>
      </c>
      <c r="D553" s="10" t="s">
        <v>24712</v>
      </c>
      <c r="E553" s="10">
        <v>2006</v>
      </c>
      <c r="F553" s="10">
        <v>584</v>
      </c>
      <c r="G553">
        <f t="shared" si="8"/>
        <v>2000</v>
      </c>
      <c r="N553" s="1" t="s">
        <v>10904</v>
      </c>
      <c r="O553" s="3">
        <v>156</v>
      </c>
      <c r="P553" s="3">
        <v>474</v>
      </c>
    </row>
    <row r="554" spans="1:16" x14ac:dyDescent="0.3">
      <c r="A554" s="4">
        <v>103</v>
      </c>
      <c r="B554" s="4">
        <v>8000</v>
      </c>
      <c r="C554" s="4" t="s">
        <v>1527</v>
      </c>
      <c r="D554" s="4" t="s">
        <v>24713</v>
      </c>
      <c r="E554" s="4">
        <v>1999</v>
      </c>
      <c r="F554" s="4">
        <v>255</v>
      </c>
      <c r="G554">
        <f t="shared" si="8"/>
        <v>1990</v>
      </c>
      <c r="N554" s="1" t="s">
        <v>12425</v>
      </c>
      <c r="O554" s="3">
        <v>406</v>
      </c>
      <c r="P554" s="3">
        <v>1083</v>
      </c>
    </row>
    <row r="555" spans="1:16" x14ac:dyDescent="0.3">
      <c r="A555" s="10">
        <v>191</v>
      </c>
      <c r="B555" s="10">
        <v>14000</v>
      </c>
      <c r="C555" s="10" t="s">
        <v>337</v>
      </c>
      <c r="D555" s="10" t="s">
        <v>24714</v>
      </c>
      <c r="E555" s="10">
        <v>2002</v>
      </c>
      <c r="F555" s="10">
        <v>737</v>
      </c>
      <c r="G555">
        <f t="shared" si="8"/>
        <v>2000</v>
      </c>
      <c r="N555" s="1" t="s">
        <v>1708</v>
      </c>
      <c r="O555" s="3">
        <v>92</v>
      </c>
      <c r="P555" s="3">
        <v>150.66666666666666</v>
      </c>
    </row>
    <row r="556" spans="1:16" x14ac:dyDescent="0.3">
      <c r="A556" s="4">
        <v>147</v>
      </c>
      <c r="B556" s="4">
        <v>870</v>
      </c>
      <c r="C556" s="4" t="s">
        <v>3315</v>
      </c>
      <c r="D556" s="4" t="s">
        <v>24715</v>
      </c>
      <c r="E556" s="4">
        <v>2015</v>
      </c>
      <c r="F556" s="4">
        <v>133</v>
      </c>
      <c r="G556">
        <f t="shared" si="8"/>
        <v>2010</v>
      </c>
      <c r="N556" s="1" t="s">
        <v>3032</v>
      </c>
      <c r="O556" s="3">
        <v>137</v>
      </c>
      <c r="P556" s="3">
        <v>416</v>
      </c>
    </row>
    <row r="557" spans="1:16" x14ac:dyDescent="0.3">
      <c r="A557" s="10">
        <v>79</v>
      </c>
      <c r="B557" s="10">
        <v>960</v>
      </c>
      <c r="C557" s="10" t="s">
        <v>2663</v>
      </c>
      <c r="D557" s="10" t="s">
        <v>24716</v>
      </c>
      <c r="E557" s="10">
        <v>1996</v>
      </c>
      <c r="F557" s="10">
        <v>158</v>
      </c>
      <c r="G557">
        <f t="shared" si="8"/>
        <v>1990</v>
      </c>
      <c r="N557" s="1" t="s">
        <v>5350</v>
      </c>
      <c r="O557" s="3">
        <v>298</v>
      </c>
      <c r="P557" s="3">
        <v>347</v>
      </c>
    </row>
    <row r="558" spans="1:16" x14ac:dyDescent="0.3">
      <c r="A558" s="4">
        <v>486</v>
      </c>
      <c r="B558" s="4">
        <v>13000</v>
      </c>
      <c r="C558" s="4" t="s">
        <v>458</v>
      </c>
      <c r="D558" s="4" t="s">
        <v>24717</v>
      </c>
      <c r="E558" s="4">
        <v>2009</v>
      </c>
      <c r="F558" s="4">
        <v>1527</v>
      </c>
      <c r="G558">
        <f t="shared" si="8"/>
        <v>2000</v>
      </c>
      <c r="N558" s="1" t="s">
        <v>82</v>
      </c>
      <c r="O558" s="3">
        <v>237.54838709677421</v>
      </c>
      <c r="P558" s="3">
        <v>503.96774193548384</v>
      </c>
    </row>
    <row r="559" spans="1:16" x14ac:dyDescent="0.3">
      <c r="A559" s="10">
        <v>75</v>
      </c>
      <c r="B559" s="10">
        <v>49000</v>
      </c>
      <c r="C559" s="10" t="s">
        <v>811</v>
      </c>
      <c r="D559" s="10" t="s">
        <v>24718</v>
      </c>
      <c r="E559" s="10">
        <v>1991</v>
      </c>
      <c r="F559" s="10">
        <v>363</v>
      </c>
      <c r="G559">
        <f t="shared" si="8"/>
        <v>1990</v>
      </c>
      <c r="N559" s="1" t="s">
        <v>20080</v>
      </c>
      <c r="O559" s="3">
        <v>67</v>
      </c>
      <c r="P559" s="3">
        <v>95</v>
      </c>
    </row>
    <row r="560" spans="1:16" x14ac:dyDescent="0.3">
      <c r="A560" s="4">
        <v>142</v>
      </c>
      <c r="B560" s="4">
        <v>13000</v>
      </c>
      <c r="C560" s="4" t="s">
        <v>977</v>
      </c>
      <c r="D560" s="4" t="s">
        <v>24719</v>
      </c>
      <c r="E560" s="4">
        <v>1990</v>
      </c>
      <c r="F560" s="4">
        <v>316</v>
      </c>
      <c r="G560">
        <f t="shared" si="8"/>
        <v>1990</v>
      </c>
      <c r="N560" s="1" t="s">
        <v>1275</v>
      </c>
      <c r="O560" s="3">
        <v>96</v>
      </c>
      <c r="P560" s="3">
        <v>426</v>
      </c>
    </row>
    <row r="561" spans="1:16" x14ac:dyDescent="0.3">
      <c r="A561" s="10">
        <v>144</v>
      </c>
      <c r="B561" s="10">
        <v>10000</v>
      </c>
      <c r="C561" s="10" t="s">
        <v>887</v>
      </c>
      <c r="D561" s="10" t="s">
        <v>24720</v>
      </c>
      <c r="E561" s="10">
        <v>2003</v>
      </c>
      <c r="F561" s="10">
        <v>340</v>
      </c>
      <c r="G561">
        <f t="shared" si="8"/>
        <v>2000</v>
      </c>
      <c r="N561" s="1" t="s">
        <v>45</v>
      </c>
      <c r="O561" s="3">
        <v>103</v>
      </c>
      <c r="P561" s="3">
        <v>250</v>
      </c>
    </row>
    <row r="562" spans="1:16" x14ac:dyDescent="0.3">
      <c r="A562" s="4">
        <v>153</v>
      </c>
      <c r="B562" s="4">
        <v>10000</v>
      </c>
      <c r="C562" s="4" t="s">
        <v>523</v>
      </c>
      <c r="D562" s="4" t="s">
        <v>24721</v>
      </c>
      <c r="E562" s="4">
        <v>2001</v>
      </c>
      <c r="F562" s="4">
        <v>1248</v>
      </c>
      <c r="G562">
        <f t="shared" si="8"/>
        <v>2000</v>
      </c>
      <c r="N562" s="1" t="s">
        <v>622</v>
      </c>
      <c r="O562" s="3">
        <v>176.66666666666666</v>
      </c>
      <c r="P562" s="3">
        <v>149</v>
      </c>
    </row>
    <row r="563" spans="1:16" x14ac:dyDescent="0.3">
      <c r="A563" s="10">
        <v>284</v>
      </c>
      <c r="B563" s="10">
        <v>3000</v>
      </c>
      <c r="C563" s="10" t="s">
        <v>235</v>
      </c>
      <c r="D563" s="10" t="s">
        <v>24722</v>
      </c>
      <c r="E563" s="10">
        <v>2006</v>
      </c>
      <c r="F563" s="10">
        <v>1040</v>
      </c>
      <c r="G563">
        <f t="shared" si="8"/>
        <v>2000</v>
      </c>
      <c r="N563" s="1" t="s">
        <v>4665</v>
      </c>
      <c r="O563" s="3">
        <v>50</v>
      </c>
      <c r="P563" s="3">
        <v>120</v>
      </c>
    </row>
    <row r="564" spans="1:16" x14ac:dyDescent="0.3">
      <c r="A564" s="4">
        <v>247</v>
      </c>
      <c r="B564" s="4">
        <v>886</v>
      </c>
      <c r="C564" s="4" t="s">
        <v>2232</v>
      </c>
      <c r="D564" s="4" t="s">
        <v>24723</v>
      </c>
      <c r="E564" s="4">
        <v>2004</v>
      </c>
      <c r="F564" s="4">
        <v>1283</v>
      </c>
      <c r="G564">
        <f t="shared" si="8"/>
        <v>2000</v>
      </c>
      <c r="N564" s="1" t="s">
        <v>10407</v>
      </c>
      <c r="O564" s="3">
        <v>168</v>
      </c>
      <c r="P564" s="3">
        <v>95</v>
      </c>
    </row>
    <row r="565" spans="1:16" x14ac:dyDescent="0.3">
      <c r="A565" s="10">
        <v>107</v>
      </c>
      <c r="B565" s="10">
        <v>1000</v>
      </c>
      <c r="C565" s="10" t="s">
        <v>479</v>
      </c>
      <c r="D565" s="10" t="s">
        <v>24724</v>
      </c>
      <c r="E565" s="10">
        <v>2009</v>
      </c>
      <c r="F565" s="10">
        <v>98</v>
      </c>
      <c r="G565">
        <f t="shared" si="8"/>
        <v>2000</v>
      </c>
      <c r="N565" s="1" t="s">
        <v>12727</v>
      </c>
      <c r="O565" s="3">
        <v>157</v>
      </c>
      <c r="P565" s="3">
        <v>162</v>
      </c>
    </row>
    <row r="566" spans="1:16" x14ac:dyDescent="0.3">
      <c r="A566" s="4">
        <v>141</v>
      </c>
      <c r="B566" s="4">
        <v>4000</v>
      </c>
      <c r="C566" s="4" t="s">
        <v>599</v>
      </c>
      <c r="D566" s="4" t="s">
        <v>24725</v>
      </c>
      <c r="E566" s="4">
        <v>2002</v>
      </c>
      <c r="F566" s="4">
        <v>742</v>
      </c>
      <c r="G566">
        <f t="shared" si="8"/>
        <v>2000</v>
      </c>
      <c r="N566" s="1" t="s">
        <v>1600</v>
      </c>
      <c r="O566" s="3">
        <v>125</v>
      </c>
      <c r="P566" s="3">
        <v>59</v>
      </c>
    </row>
    <row r="567" spans="1:16" x14ac:dyDescent="0.3">
      <c r="A567" s="10">
        <v>358</v>
      </c>
      <c r="B567" s="10">
        <v>18000</v>
      </c>
      <c r="C567" s="10" t="s">
        <v>641</v>
      </c>
      <c r="D567" s="10" t="s">
        <v>24726</v>
      </c>
      <c r="E567" s="10">
        <v>2013</v>
      </c>
      <c r="F567" s="10">
        <v>698</v>
      </c>
      <c r="G567">
        <f t="shared" si="8"/>
        <v>2010</v>
      </c>
      <c r="N567" s="1" t="s">
        <v>15767</v>
      </c>
      <c r="O567" s="3">
        <v>24</v>
      </c>
      <c r="P567" s="3">
        <v>6</v>
      </c>
    </row>
    <row r="568" spans="1:16" x14ac:dyDescent="0.3">
      <c r="A568" s="4">
        <v>160</v>
      </c>
      <c r="B568" s="4">
        <v>1000</v>
      </c>
      <c r="C568" s="4" t="s">
        <v>3377</v>
      </c>
      <c r="D568" s="4" t="s">
        <v>24727</v>
      </c>
      <c r="E568" s="4">
        <v>1998</v>
      </c>
      <c r="F568" s="4">
        <v>515</v>
      </c>
      <c r="G568">
        <f t="shared" si="8"/>
        <v>1990</v>
      </c>
      <c r="N568" s="1" t="s">
        <v>802</v>
      </c>
      <c r="O568" s="3">
        <v>101.5</v>
      </c>
      <c r="P568" s="3">
        <v>147.5</v>
      </c>
    </row>
    <row r="569" spans="1:16" x14ac:dyDescent="0.3">
      <c r="A569" s="10">
        <v>355</v>
      </c>
      <c r="B569" s="10">
        <v>833</v>
      </c>
      <c r="C569" s="10" t="s">
        <v>1477</v>
      </c>
      <c r="D569" s="10" t="s">
        <v>24728</v>
      </c>
      <c r="E569" s="10">
        <v>2011</v>
      </c>
      <c r="F569" s="10">
        <v>800</v>
      </c>
      <c r="G569">
        <f t="shared" si="8"/>
        <v>2010</v>
      </c>
      <c r="N569" s="1" t="s">
        <v>748</v>
      </c>
      <c r="O569" s="3">
        <v>96.5</v>
      </c>
      <c r="P569" s="3">
        <v>143.5</v>
      </c>
    </row>
    <row r="570" spans="1:16" x14ac:dyDescent="0.3">
      <c r="A570" s="4">
        <v>235</v>
      </c>
      <c r="B570" s="4">
        <v>12000</v>
      </c>
      <c r="C570" s="4" t="s">
        <v>272</v>
      </c>
      <c r="D570" s="4" t="s">
        <v>24729</v>
      </c>
      <c r="E570" s="4">
        <v>2003</v>
      </c>
      <c r="F570" s="4">
        <v>816</v>
      </c>
      <c r="G570">
        <f t="shared" si="8"/>
        <v>2000</v>
      </c>
      <c r="N570" s="1" t="s">
        <v>1842</v>
      </c>
      <c r="O570" s="3">
        <v>192</v>
      </c>
      <c r="P570" s="3">
        <v>1049</v>
      </c>
    </row>
    <row r="571" spans="1:16" x14ac:dyDescent="0.3">
      <c r="A571" s="10">
        <v>59</v>
      </c>
      <c r="B571" s="10">
        <v>443</v>
      </c>
      <c r="C571" s="10" t="s">
        <v>3391</v>
      </c>
      <c r="D571" s="10" t="s">
        <v>24730</v>
      </c>
      <c r="E571" s="10">
        <v>1994</v>
      </c>
      <c r="F571" s="10">
        <v>137</v>
      </c>
      <c r="G571">
        <f t="shared" si="8"/>
        <v>1990</v>
      </c>
      <c r="N571" s="1" t="s">
        <v>373</v>
      </c>
      <c r="O571" s="3">
        <v>280.53846153846155</v>
      </c>
      <c r="P571" s="3">
        <v>708.46153846153845</v>
      </c>
    </row>
    <row r="572" spans="1:16" x14ac:dyDescent="0.3">
      <c r="A572" s="4">
        <v>388</v>
      </c>
      <c r="B572" s="4">
        <v>25000</v>
      </c>
      <c r="C572" s="4" t="s">
        <v>3397</v>
      </c>
      <c r="D572" s="4" t="s">
        <v>24731</v>
      </c>
      <c r="E572" s="4">
        <v>2011</v>
      </c>
      <c r="F572" s="4">
        <v>488</v>
      </c>
      <c r="G572">
        <f t="shared" si="8"/>
        <v>2010</v>
      </c>
      <c r="N572" s="1" t="s">
        <v>4114</v>
      </c>
      <c r="O572" s="3">
        <v>242</v>
      </c>
      <c r="P572" s="3">
        <v>597</v>
      </c>
    </row>
    <row r="573" spans="1:16" x14ac:dyDescent="0.3">
      <c r="A573" s="10">
        <v>371</v>
      </c>
      <c r="B573" s="10">
        <v>13000</v>
      </c>
      <c r="C573" s="10" t="s">
        <v>547</v>
      </c>
      <c r="D573" s="10" t="s">
        <v>24732</v>
      </c>
      <c r="E573" s="10">
        <v>2014</v>
      </c>
      <c r="F573" s="10">
        <v>403</v>
      </c>
      <c r="G573">
        <f t="shared" si="8"/>
        <v>2010</v>
      </c>
      <c r="N573" s="1" t="s">
        <v>6871</v>
      </c>
      <c r="O573" s="3">
        <v>94</v>
      </c>
      <c r="P573" s="3">
        <v>90</v>
      </c>
    </row>
    <row r="574" spans="1:16" x14ac:dyDescent="0.3">
      <c r="A574" s="4">
        <v>82</v>
      </c>
      <c r="B574" s="4">
        <v>2000</v>
      </c>
      <c r="C574" s="4" t="s">
        <v>3007</v>
      </c>
      <c r="D574" s="4" t="s">
        <v>24733</v>
      </c>
      <c r="E574" s="4">
        <v>1989</v>
      </c>
      <c r="F574" s="4">
        <v>380</v>
      </c>
      <c r="G574">
        <f t="shared" si="8"/>
        <v>1980</v>
      </c>
      <c r="N574" s="1" t="s">
        <v>11185</v>
      </c>
      <c r="O574" s="3">
        <v>36</v>
      </c>
      <c r="P574" s="3">
        <v>177</v>
      </c>
    </row>
    <row r="575" spans="1:16" x14ac:dyDescent="0.3">
      <c r="A575" s="10">
        <v>297</v>
      </c>
      <c r="B575" s="10">
        <v>903</v>
      </c>
      <c r="C575" s="10" t="s">
        <v>122</v>
      </c>
      <c r="D575" s="10" t="s">
        <v>24734</v>
      </c>
      <c r="E575" s="10">
        <v>2010</v>
      </c>
      <c r="F575" s="10">
        <v>245</v>
      </c>
      <c r="G575">
        <f t="shared" si="8"/>
        <v>2010</v>
      </c>
      <c r="N575" s="1" t="s">
        <v>1441</v>
      </c>
      <c r="O575" s="3">
        <v>60</v>
      </c>
      <c r="P575" s="3">
        <v>83.5</v>
      </c>
    </row>
    <row r="576" spans="1:16" x14ac:dyDescent="0.3">
      <c r="A576" s="4">
        <v>261</v>
      </c>
      <c r="B576" s="4">
        <v>3000</v>
      </c>
      <c r="C576" s="4" t="s">
        <v>730</v>
      </c>
      <c r="D576" s="4" t="s">
        <v>24735</v>
      </c>
      <c r="E576" s="4">
        <v>2014</v>
      </c>
      <c r="F576" s="4">
        <v>423</v>
      </c>
      <c r="G576">
        <f t="shared" si="8"/>
        <v>2010</v>
      </c>
      <c r="N576" s="1" t="s">
        <v>1550</v>
      </c>
      <c r="O576" s="3">
        <v>200.66666666666666</v>
      </c>
      <c r="P576" s="3">
        <v>133.66666666666666</v>
      </c>
    </row>
    <row r="577" spans="1:16" x14ac:dyDescent="0.3">
      <c r="A577" s="10">
        <v>120</v>
      </c>
      <c r="B577" s="10">
        <v>18000</v>
      </c>
      <c r="C577" s="10" t="s">
        <v>1727</v>
      </c>
      <c r="D577" s="10" t="s">
        <v>24736</v>
      </c>
      <c r="E577" s="10">
        <v>1998</v>
      </c>
      <c r="F577" s="10">
        <v>281</v>
      </c>
      <c r="G577">
        <f t="shared" si="8"/>
        <v>1990</v>
      </c>
      <c r="N577" s="1" t="s">
        <v>1099</v>
      </c>
      <c r="O577" s="3">
        <v>205.5</v>
      </c>
      <c r="P577" s="3">
        <v>496</v>
      </c>
    </row>
    <row r="578" spans="1:16" x14ac:dyDescent="0.3">
      <c r="A578" s="4">
        <v>228</v>
      </c>
      <c r="B578" s="4">
        <v>15000</v>
      </c>
      <c r="C578" s="4" t="s">
        <v>113</v>
      </c>
      <c r="D578" s="4" t="s">
        <v>24737</v>
      </c>
      <c r="E578" s="4">
        <v>2007</v>
      </c>
      <c r="F578" s="4">
        <v>492</v>
      </c>
      <c r="G578">
        <f t="shared" si="8"/>
        <v>2000</v>
      </c>
      <c r="N578" s="1" t="s">
        <v>18274</v>
      </c>
      <c r="O578" s="3">
        <v>114</v>
      </c>
      <c r="P578" s="3">
        <v>277</v>
      </c>
    </row>
    <row r="579" spans="1:16" x14ac:dyDescent="0.3">
      <c r="A579" s="10">
        <v>76</v>
      </c>
      <c r="B579" s="10">
        <v>11000</v>
      </c>
      <c r="C579" s="10" t="s">
        <v>340</v>
      </c>
      <c r="D579" s="10" t="s">
        <v>24738</v>
      </c>
      <c r="E579" s="10">
        <v>1997</v>
      </c>
      <c r="F579" s="10">
        <v>119</v>
      </c>
      <c r="G579">
        <f t="shared" ref="G579:G642" si="9">ROUNDDOWN(E579,-1)</f>
        <v>1990</v>
      </c>
      <c r="N579" s="1" t="s">
        <v>80</v>
      </c>
      <c r="O579" s="3">
        <v>273.89999999999998</v>
      </c>
      <c r="P579" s="3">
        <v>395.8</v>
      </c>
    </row>
    <row r="580" spans="1:16" x14ac:dyDescent="0.3">
      <c r="A580" s="4">
        <v>185</v>
      </c>
      <c r="B580" s="4">
        <v>17000</v>
      </c>
      <c r="C580" s="4" t="s">
        <v>444</v>
      </c>
      <c r="D580" s="4" t="s">
        <v>24739</v>
      </c>
      <c r="E580" s="4">
        <v>2011</v>
      </c>
      <c r="F580" s="4">
        <v>141</v>
      </c>
      <c r="G580">
        <f t="shared" si="9"/>
        <v>2010</v>
      </c>
      <c r="N580" s="1" t="s">
        <v>16021</v>
      </c>
      <c r="O580" s="3">
        <v>135</v>
      </c>
      <c r="P580" s="3">
        <v>148</v>
      </c>
    </row>
    <row r="581" spans="1:16" x14ac:dyDescent="0.3">
      <c r="A581" s="10">
        <v>128</v>
      </c>
      <c r="B581" s="10">
        <v>12000</v>
      </c>
      <c r="C581" s="10" t="s">
        <v>762</v>
      </c>
      <c r="D581" s="10" t="s">
        <v>24740</v>
      </c>
      <c r="E581" s="10">
        <v>2002</v>
      </c>
      <c r="F581" s="10">
        <v>189</v>
      </c>
      <c r="G581">
        <f t="shared" si="9"/>
        <v>2000</v>
      </c>
      <c r="N581" s="1" t="s">
        <v>17614</v>
      </c>
      <c r="O581" s="3">
        <v>336</v>
      </c>
      <c r="P581" s="3">
        <v>339</v>
      </c>
    </row>
    <row r="582" spans="1:16" x14ac:dyDescent="0.3">
      <c r="A582" s="4">
        <v>237</v>
      </c>
      <c r="B582" s="4">
        <v>12000</v>
      </c>
      <c r="C582" s="4" t="s">
        <v>1072</v>
      </c>
      <c r="D582" s="4" t="s">
        <v>24741</v>
      </c>
      <c r="E582" s="4">
        <v>2005</v>
      </c>
      <c r="F582" s="4">
        <v>814</v>
      </c>
      <c r="G582">
        <f t="shared" si="9"/>
        <v>2000</v>
      </c>
      <c r="N582" s="1" t="s">
        <v>3465</v>
      </c>
      <c r="O582" s="3">
        <v>360</v>
      </c>
      <c r="P582" s="3">
        <v>356</v>
      </c>
    </row>
    <row r="583" spans="1:16" x14ac:dyDescent="0.3">
      <c r="A583" s="10">
        <v>105</v>
      </c>
      <c r="B583" s="10">
        <v>989</v>
      </c>
      <c r="C583" s="10" t="s">
        <v>3230</v>
      </c>
      <c r="D583" s="10" t="s">
        <v>24742</v>
      </c>
      <c r="E583" s="10">
        <v>2002</v>
      </c>
      <c r="F583" s="10">
        <v>141</v>
      </c>
      <c r="G583">
        <f t="shared" si="9"/>
        <v>2000</v>
      </c>
      <c r="N583" s="1" t="s">
        <v>176</v>
      </c>
      <c r="O583" s="3">
        <v>77.666666666666671</v>
      </c>
      <c r="P583" s="3">
        <v>122.33333333333333</v>
      </c>
    </row>
    <row r="584" spans="1:16" x14ac:dyDescent="0.3">
      <c r="A584" s="4">
        <v>242</v>
      </c>
      <c r="B584" s="4">
        <v>5000</v>
      </c>
      <c r="C584" s="4" t="s">
        <v>1538</v>
      </c>
      <c r="D584" s="4" t="s">
        <v>24743</v>
      </c>
      <c r="E584" s="4">
        <v>2012</v>
      </c>
      <c r="F584" s="4">
        <v>271</v>
      </c>
      <c r="G584">
        <f t="shared" si="9"/>
        <v>2010</v>
      </c>
      <c r="N584" s="1" t="s">
        <v>4616</v>
      </c>
      <c r="O584" s="3">
        <v>201</v>
      </c>
      <c r="P584" s="3">
        <v>158</v>
      </c>
    </row>
    <row r="585" spans="1:16" x14ac:dyDescent="0.3">
      <c r="A585" s="10">
        <v>360</v>
      </c>
      <c r="B585" s="10">
        <v>394</v>
      </c>
      <c r="C585" s="10" t="s">
        <v>3465</v>
      </c>
      <c r="D585" s="10" t="s">
        <v>24744</v>
      </c>
      <c r="E585" s="10">
        <v>2012</v>
      </c>
      <c r="F585" s="10">
        <v>356</v>
      </c>
      <c r="G585">
        <f t="shared" si="9"/>
        <v>2010</v>
      </c>
      <c r="N585" s="1" t="s">
        <v>10946</v>
      </c>
      <c r="O585" s="3">
        <v>115</v>
      </c>
      <c r="P585" s="3">
        <v>34</v>
      </c>
    </row>
    <row r="586" spans="1:16" x14ac:dyDescent="0.3">
      <c r="A586" s="4">
        <v>112</v>
      </c>
      <c r="B586" s="4">
        <v>13000</v>
      </c>
      <c r="C586" s="4" t="s">
        <v>977</v>
      </c>
      <c r="D586" s="4" t="s">
        <v>24745</v>
      </c>
      <c r="E586" s="4">
        <v>2002</v>
      </c>
      <c r="F586" s="4">
        <v>196</v>
      </c>
      <c r="G586">
        <f t="shared" si="9"/>
        <v>2000</v>
      </c>
      <c r="N586" s="1" t="s">
        <v>1891</v>
      </c>
      <c r="O586" s="3">
        <v>78</v>
      </c>
      <c r="P586" s="3">
        <v>239</v>
      </c>
    </row>
    <row r="587" spans="1:16" x14ac:dyDescent="0.3">
      <c r="A587" s="10">
        <v>189</v>
      </c>
      <c r="B587" s="10">
        <v>26000</v>
      </c>
      <c r="C587" s="10" t="s">
        <v>335</v>
      </c>
      <c r="D587" s="10" t="s">
        <v>24746</v>
      </c>
      <c r="E587" s="10">
        <v>2011</v>
      </c>
      <c r="F587" s="10">
        <v>157</v>
      </c>
      <c r="G587">
        <f t="shared" si="9"/>
        <v>2010</v>
      </c>
      <c r="N587" s="1" t="s">
        <v>1734</v>
      </c>
      <c r="O587" s="3">
        <v>173</v>
      </c>
      <c r="P587" s="3">
        <v>473.2</v>
      </c>
    </row>
    <row r="588" spans="1:16" x14ac:dyDescent="0.3">
      <c r="A588" s="4">
        <v>151</v>
      </c>
      <c r="B588" s="4">
        <v>1000</v>
      </c>
      <c r="C588" s="4" t="s">
        <v>2119</v>
      </c>
      <c r="D588" s="4" t="s">
        <v>24747</v>
      </c>
      <c r="E588" s="4">
        <v>2002</v>
      </c>
      <c r="F588" s="4">
        <v>289</v>
      </c>
      <c r="G588">
        <f t="shared" si="9"/>
        <v>2000</v>
      </c>
      <c r="N588" s="1" t="s">
        <v>1491</v>
      </c>
      <c r="O588" s="3">
        <v>93</v>
      </c>
      <c r="P588" s="3">
        <v>277</v>
      </c>
    </row>
    <row r="589" spans="1:16" x14ac:dyDescent="0.3">
      <c r="A589" s="10">
        <v>92</v>
      </c>
      <c r="B589" s="10">
        <v>349</v>
      </c>
      <c r="C589" s="10" t="s">
        <v>3484</v>
      </c>
      <c r="D589" s="10" t="s">
        <v>24748</v>
      </c>
      <c r="E589" s="10">
        <v>2002</v>
      </c>
      <c r="F589" s="10">
        <v>277</v>
      </c>
      <c r="G589">
        <f t="shared" si="9"/>
        <v>2000</v>
      </c>
      <c r="N589" s="1" t="s">
        <v>18287</v>
      </c>
      <c r="O589" s="3">
        <v>54</v>
      </c>
      <c r="P589" s="3">
        <v>68</v>
      </c>
    </row>
    <row r="590" spans="1:16" x14ac:dyDescent="0.3">
      <c r="A590" s="4">
        <v>79</v>
      </c>
      <c r="B590" s="4">
        <v>11000</v>
      </c>
      <c r="C590" s="4" t="s">
        <v>466</v>
      </c>
      <c r="D590" s="4" t="s">
        <v>24749</v>
      </c>
      <c r="E590" s="4">
        <v>1998</v>
      </c>
      <c r="F590" s="4">
        <v>126</v>
      </c>
      <c r="G590">
        <f t="shared" si="9"/>
        <v>1990</v>
      </c>
      <c r="N590" s="1" t="s">
        <v>793</v>
      </c>
      <c r="O590" s="3">
        <v>146.4</v>
      </c>
      <c r="P590" s="3">
        <v>318</v>
      </c>
    </row>
    <row r="591" spans="1:16" x14ac:dyDescent="0.3">
      <c r="A591" s="10">
        <v>81</v>
      </c>
      <c r="B591" s="10">
        <v>2000</v>
      </c>
      <c r="C591" s="10" t="s">
        <v>850</v>
      </c>
      <c r="D591" s="10" t="s">
        <v>24750</v>
      </c>
      <c r="E591" s="10">
        <v>2001</v>
      </c>
      <c r="F591" s="10">
        <v>123</v>
      </c>
      <c r="G591">
        <f t="shared" si="9"/>
        <v>2000</v>
      </c>
      <c r="N591" s="1" t="s">
        <v>2468</v>
      </c>
      <c r="O591" s="3">
        <v>12</v>
      </c>
      <c r="P591" s="3">
        <v>31</v>
      </c>
    </row>
    <row r="592" spans="1:16" x14ac:dyDescent="0.3">
      <c r="A592" s="4">
        <v>261</v>
      </c>
      <c r="B592" s="4">
        <v>26000</v>
      </c>
      <c r="C592" s="4" t="s">
        <v>98</v>
      </c>
      <c r="D592" s="4" t="s">
        <v>24751</v>
      </c>
      <c r="E592" s="4">
        <v>2015</v>
      </c>
      <c r="F592" s="4">
        <v>207</v>
      </c>
      <c r="G592">
        <f t="shared" si="9"/>
        <v>2010</v>
      </c>
      <c r="N592" s="1" t="s">
        <v>11034</v>
      </c>
      <c r="O592" s="3">
        <v>290</v>
      </c>
      <c r="P592" s="3">
        <v>1040</v>
      </c>
    </row>
    <row r="593" spans="1:16" x14ac:dyDescent="0.3">
      <c r="A593" s="10">
        <v>197</v>
      </c>
      <c r="B593" s="10">
        <v>11000</v>
      </c>
      <c r="C593" s="10" t="s">
        <v>565</v>
      </c>
      <c r="D593" s="10" t="s">
        <v>24752</v>
      </c>
      <c r="E593" s="10">
        <v>2004</v>
      </c>
      <c r="F593" s="10">
        <v>618</v>
      </c>
      <c r="G593">
        <f t="shared" si="9"/>
        <v>2000</v>
      </c>
      <c r="N593" s="1" t="s">
        <v>1770</v>
      </c>
      <c r="O593" s="3">
        <v>109</v>
      </c>
      <c r="P593" s="3">
        <v>426</v>
      </c>
    </row>
    <row r="594" spans="1:16" x14ac:dyDescent="0.3">
      <c r="A594" s="4">
        <v>159</v>
      </c>
      <c r="B594" s="4">
        <v>844</v>
      </c>
      <c r="C594" s="4" t="s">
        <v>3518</v>
      </c>
      <c r="D594" s="4" t="s">
        <v>24753</v>
      </c>
      <c r="E594" s="4">
        <v>2006</v>
      </c>
      <c r="F594" s="4">
        <v>313</v>
      </c>
      <c r="G594">
        <f t="shared" si="9"/>
        <v>2000</v>
      </c>
      <c r="N594" s="1" t="s">
        <v>686</v>
      </c>
      <c r="O594" s="3">
        <v>147.75</v>
      </c>
      <c r="P594" s="3">
        <v>373.25</v>
      </c>
    </row>
    <row r="595" spans="1:16" x14ac:dyDescent="0.3">
      <c r="A595" s="10">
        <v>286</v>
      </c>
      <c r="B595" s="10">
        <v>13000</v>
      </c>
      <c r="C595" s="10" t="s">
        <v>1784</v>
      </c>
      <c r="D595" s="10" t="s">
        <v>24754</v>
      </c>
      <c r="E595" s="10">
        <v>2013</v>
      </c>
      <c r="F595" s="10">
        <v>279</v>
      </c>
      <c r="G595">
        <f t="shared" si="9"/>
        <v>2010</v>
      </c>
      <c r="N595" s="1" t="s">
        <v>10594</v>
      </c>
      <c r="O595" s="3">
        <v>85</v>
      </c>
      <c r="P595" s="3">
        <v>253</v>
      </c>
    </row>
    <row r="596" spans="1:16" x14ac:dyDescent="0.3">
      <c r="A596" s="4">
        <v>156</v>
      </c>
      <c r="B596" s="4">
        <v>576</v>
      </c>
      <c r="C596" s="4" t="s">
        <v>3531</v>
      </c>
      <c r="D596" s="4" t="s">
        <v>24755</v>
      </c>
      <c r="E596" s="4">
        <v>2014</v>
      </c>
      <c r="F596" s="4">
        <v>202</v>
      </c>
      <c r="G596">
        <f t="shared" si="9"/>
        <v>2010</v>
      </c>
      <c r="N596" s="1" t="s">
        <v>7042</v>
      </c>
      <c r="O596" s="3">
        <v>38</v>
      </c>
      <c r="P596" s="3">
        <v>89</v>
      </c>
    </row>
    <row r="597" spans="1:16" x14ac:dyDescent="0.3">
      <c r="A597" s="10">
        <v>176</v>
      </c>
      <c r="B597" s="10">
        <v>11000</v>
      </c>
      <c r="C597" s="10" t="s">
        <v>466</v>
      </c>
      <c r="D597" s="10" t="s">
        <v>24756</v>
      </c>
      <c r="E597" s="10">
        <v>2002</v>
      </c>
      <c r="F597" s="10">
        <v>568</v>
      </c>
      <c r="G597">
        <f t="shared" si="9"/>
        <v>2000</v>
      </c>
      <c r="N597" s="1" t="s">
        <v>10432</v>
      </c>
      <c r="O597" s="3">
        <v>70</v>
      </c>
      <c r="P597" s="3">
        <v>316</v>
      </c>
    </row>
    <row r="598" spans="1:16" x14ac:dyDescent="0.3">
      <c r="A598" s="4">
        <v>293</v>
      </c>
      <c r="B598" s="4">
        <v>21000</v>
      </c>
      <c r="C598" s="4" t="s">
        <v>768</v>
      </c>
      <c r="D598" s="4" t="s">
        <v>24757</v>
      </c>
      <c r="E598" s="4">
        <v>2010</v>
      </c>
      <c r="F598" s="4">
        <v>498</v>
      </c>
      <c r="G598">
        <f t="shared" si="9"/>
        <v>2010</v>
      </c>
      <c r="N598" s="1" t="s">
        <v>1607</v>
      </c>
      <c r="O598" s="3">
        <v>118</v>
      </c>
      <c r="P598" s="3">
        <v>215.33333333333334</v>
      </c>
    </row>
    <row r="599" spans="1:16" x14ac:dyDescent="0.3">
      <c r="A599" s="10">
        <v>141</v>
      </c>
      <c r="B599" s="10">
        <v>22000</v>
      </c>
      <c r="C599" s="10" t="s">
        <v>1746</v>
      </c>
      <c r="D599" s="10" t="s">
        <v>24758</v>
      </c>
      <c r="E599" s="10">
        <v>2001</v>
      </c>
      <c r="F599" s="10">
        <v>445</v>
      </c>
      <c r="G599">
        <f t="shared" si="9"/>
        <v>2000</v>
      </c>
      <c r="N599" s="1" t="s">
        <v>12968</v>
      </c>
      <c r="O599" s="3">
        <v>88</v>
      </c>
      <c r="P599" s="3">
        <v>415</v>
      </c>
    </row>
    <row r="600" spans="1:16" x14ac:dyDescent="0.3">
      <c r="A600" s="4">
        <v>304</v>
      </c>
      <c r="B600" s="4">
        <v>7000</v>
      </c>
      <c r="C600" s="4" t="s">
        <v>518</v>
      </c>
      <c r="D600" s="4" t="s">
        <v>24759</v>
      </c>
      <c r="E600" s="4">
        <v>2010</v>
      </c>
      <c r="F600" s="4">
        <v>296</v>
      </c>
      <c r="G600">
        <f t="shared" si="9"/>
        <v>2010</v>
      </c>
      <c r="N600" s="1" t="s">
        <v>6805</v>
      </c>
      <c r="O600" s="3">
        <v>25</v>
      </c>
      <c r="P600" s="3">
        <v>41</v>
      </c>
    </row>
    <row r="601" spans="1:16" x14ac:dyDescent="0.3">
      <c r="A601" s="10">
        <v>40</v>
      </c>
      <c r="B601" s="10">
        <v>584</v>
      </c>
      <c r="C601" s="10" t="s">
        <v>3555</v>
      </c>
      <c r="D601" s="10" t="s">
        <v>24760</v>
      </c>
      <c r="E601" s="10">
        <v>1995</v>
      </c>
      <c r="F601" s="10">
        <v>62</v>
      </c>
      <c r="G601">
        <f t="shared" si="9"/>
        <v>1990</v>
      </c>
      <c r="N601" s="1" t="s">
        <v>335</v>
      </c>
      <c r="O601" s="3">
        <v>200.25</v>
      </c>
      <c r="P601" s="3">
        <v>336.04166666666669</v>
      </c>
    </row>
    <row r="602" spans="1:16" x14ac:dyDescent="0.3">
      <c r="A602" s="4">
        <v>280</v>
      </c>
      <c r="B602" s="4">
        <v>14000</v>
      </c>
      <c r="C602" s="4" t="s">
        <v>228</v>
      </c>
      <c r="D602" s="4" t="s">
        <v>24761</v>
      </c>
      <c r="E602" s="4">
        <v>2015</v>
      </c>
      <c r="F602" s="4">
        <v>229</v>
      </c>
      <c r="G602">
        <f t="shared" si="9"/>
        <v>2010</v>
      </c>
      <c r="N602" s="1" t="s">
        <v>15087</v>
      </c>
      <c r="O602" s="3">
        <v>163</v>
      </c>
      <c r="P602" s="3">
        <v>125</v>
      </c>
    </row>
    <row r="603" spans="1:16" x14ac:dyDescent="0.3">
      <c r="A603" s="10">
        <v>180</v>
      </c>
      <c r="B603" s="10">
        <v>614</v>
      </c>
      <c r="C603" s="10" t="s">
        <v>3566</v>
      </c>
      <c r="D603" s="10" t="s">
        <v>24762</v>
      </c>
      <c r="E603" s="10">
        <v>2009</v>
      </c>
      <c r="F603" s="10">
        <v>172</v>
      </c>
      <c r="G603">
        <f t="shared" si="9"/>
        <v>2000</v>
      </c>
      <c r="N603" s="1" t="s">
        <v>6288</v>
      </c>
      <c r="O603" s="3">
        <v>346.5</v>
      </c>
      <c r="P603" s="3">
        <v>291.5</v>
      </c>
    </row>
    <row r="604" spans="1:16" x14ac:dyDescent="0.3">
      <c r="A604" s="4">
        <v>125</v>
      </c>
      <c r="B604" s="4">
        <v>1000</v>
      </c>
      <c r="C604" s="4" t="s">
        <v>793</v>
      </c>
      <c r="D604" s="4" t="s">
        <v>24763</v>
      </c>
      <c r="E604" s="4">
        <v>1999</v>
      </c>
      <c r="F604" s="4">
        <v>435</v>
      </c>
      <c r="G604">
        <f t="shared" si="9"/>
        <v>1990</v>
      </c>
      <c r="N604" s="1" t="s">
        <v>3714</v>
      </c>
      <c r="O604" s="3">
        <v>162.19999999999999</v>
      </c>
      <c r="P604" s="3">
        <v>430.8</v>
      </c>
    </row>
    <row r="605" spans="1:16" x14ac:dyDescent="0.3">
      <c r="A605" s="10">
        <v>237</v>
      </c>
      <c r="B605" s="10">
        <v>966</v>
      </c>
      <c r="C605" s="10" t="s">
        <v>3576</v>
      </c>
      <c r="D605" s="10" t="s">
        <v>24764</v>
      </c>
      <c r="E605" s="10">
        <v>2011</v>
      </c>
      <c r="F605" s="10">
        <v>143</v>
      </c>
      <c r="G605">
        <f t="shared" si="9"/>
        <v>2010</v>
      </c>
      <c r="N605" s="1" t="s">
        <v>10967</v>
      </c>
      <c r="O605" s="3">
        <v>292</v>
      </c>
      <c r="P605" s="3">
        <v>281</v>
      </c>
    </row>
    <row r="606" spans="1:16" x14ac:dyDescent="0.3">
      <c r="A606" s="4">
        <v>209</v>
      </c>
      <c r="B606" s="4">
        <v>14000</v>
      </c>
      <c r="C606" s="4" t="s">
        <v>2382</v>
      </c>
      <c r="D606" s="4" t="s">
        <v>24765</v>
      </c>
      <c r="E606" s="4">
        <v>1999</v>
      </c>
      <c r="F606" s="4">
        <v>521</v>
      </c>
      <c r="G606">
        <f t="shared" si="9"/>
        <v>1990</v>
      </c>
      <c r="N606" s="1" t="s">
        <v>17421</v>
      </c>
      <c r="O606" s="3">
        <v>112</v>
      </c>
      <c r="P606" s="3">
        <v>110</v>
      </c>
    </row>
    <row r="607" spans="1:16" x14ac:dyDescent="0.3">
      <c r="A607" s="10">
        <v>238</v>
      </c>
      <c r="B607" s="10">
        <v>29000</v>
      </c>
      <c r="C607" s="10" t="s">
        <v>215</v>
      </c>
      <c r="D607" s="10" t="s">
        <v>24766</v>
      </c>
      <c r="E607" s="10">
        <v>2008</v>
      </c>
      <c r="F607" s="10">
        <v>263</v>
      </c>
      <c r="G607">
        <f t="shared" si="9"/>
        <v>2000</v>
      </c>
      <c r="N607" s="1" t="s">
        <v>530</v>
      </c>
      <c r="O607" s="3">
        <v>89.666666666666671</v>
      </c>
      <c r="P607" s="3">
        <v>234.66666666666666</v>
      </c>
    </row>
    <row r="608" spans="1:16" x14ac:dyDescent="0.3">
      <c r="A608" s="4">
        <v>393</v>
      </c>
      <c r="B608" s="4">
        <v>3000</v>
      </c>
      <c r="C608" s="4" t="s">
        <v>1816</v>
      </c>
      <c r="D608" s="4" t="s">
        <v>24767</v>
      </c>
      <c r="E608" s="4">
        <v>2012</v>
      </c>
      <c r="F608" s="4">
        <v>348</v>
      </c>
      <c r="G608">
        <f t="shared" si="9"/>
        <v>2010</v>
      </c>
      <c r="N608" s="1" t="s">
        <v>17447</v>
      </c>
      <c r="O608" s="3">
        <v>205</v>
      </c>
      <c r="P608" s="3">
        <v>41</v>
      </c>
    </row>
    <row r="609" spans="1:16" x14ac:dyDescent="0.3">
      <c r="A609" s="10">
        <v>138</v>
      </c>
      <c r="B609" s="10">
        <v>537</v>
      </c>
      <c r="C609" s="10" t="s">
        <v>979</v>
      </c>
      <c r="D609" s="10" t="s">
        <v>24768</v>
      </c>
      <c r="E609" s="10">
        <v>1999</v>
      </c>
      <c r="F609" s="10">
        <v>274</v>
      </c>
      <c r="G609">
        <f t="shared" si="9"/>
        <v>1990</v>
      </c>
      <c r="N609" s="1" t="s">
        <v>2342</v>
      </c>
      <c r="O609" s="3">
        <v>222</v>
      </c>
      <c r="P609" s="3">
        <v>399</v>
      </c>
    </row>
    <row r="610" spans="1:16" x14ac:dyDescent="0.3">
      <c r="A610" s="4">
        <v>142</v>
      </c>
      <c r="B610" s="4">
        <v>940</v>
      </c>
      <c r="C610" s="4" t="s">
        <v>3260</v>
      </c>
      <c r="D610" s="4" t="s">
        <v>24769</v>
      </c>
      <c r="E610" s="4">
        <v>1998</v>
      </c>
      <c r="F610" s="4">
        <v>297</v>
      </c>
      <c r="G610">
        <f t="shared" si="9"/>
        <v>1990</v>
      </c>
      <c r="N610" s="1" t="s">
        <v>301</v>
      </c>
      <c r="O610" s="3">
        <v>168.3125</v>
      </c>
      <c r="P610" s="3">
        <v>264.5</v>
      </c>
    </row>
    <row r="611" spans="1:16" x14ac:dyDescent="0.3">
      <c r="A611" s="10">
        <v>90</v>
      </c>
      <c r="B611" s="10">
        <v>14000</v>
      </c>
      <c r="C611" s="10" t="s">
        <v>436</v>
      </c>
      <c r="D611" s="10" t="s">
        <v>24770</v>
      </c>
      <c r="E611" s="10">
        <v>2007</v>
      </c>
      <c r="F611" s="10">
        <v>174</v>
      </c>
      <c r="G611">
        <f t="shared" si="9"/>
        <v>2000</v>
      </c>
      <c r="N611" s="1" t="s">
        <v>14891</v>
      </c>
      <c r="O611" s="3">
        <v>48</v>
      </c>
      <c r="P611" s="3">
        <v>96</v>
      </c>
    </row>
    <row r="612" spans="1:16" x14ac:dyDescent="0.3">
      <c r="A612" s="4">
        <v>219</v>
      </c>
      <c r="B612" s="4">
        <v>15000</v>
      </c>
      <c r="C612" s="4" t="s">
        <v>322</v>
      </c>
      <c r="D612" s="4" t="s">
        <v>24771</v>
      </c>
      <c r="E612" s="4">
        <v>1998</v>
      </c>
      <c r="F612" s="4">
        <v>2277</v>
      </c>
      <c r="G612">
        <f t="shared" si="9"/>
        <v>1990</v>
      </c>
      <c r="N612" s="1" t="s">
        <v>7001</v>
      </c>
      <c r="O612" s="3">
        <v>161</v>
      </c>
      <c r="P612" s="3">
        <v>211</v>
      </c>
    </row>
    <row r="613" spans="1:16" x14ac:dyDescent="0.3">
      <c r="A613" s="10">
        <v>327</v>
      </c>
      <c r="B613" s="10">
        <v>3000</v>
      </c>
      <c r="C613" s="10" t="s">
        <v>810</v>
      </c>
      <c r="D613" s="10" t="s">
        <v>24772</v>
      </c>
      <c r="E613" s="10">
        <v>2014</v>
      </c>
      <c r="F613" s="10">
        <v>346</v>
      </c>
      <c r="G613">
        <f t="shared" si="9"/>
        <v>2010</v>
      </c>
      <c r="N613" s="1" t="s">
        <v>6789</v>
      </c>
      <c r="O613" s="3">
        <v>147</v>
      </c>
      <c r="P613" s="3">
        <v>536</v>
      </c>
    </row>
    <row r="614" spans="1:16" x14ac:dyDescent="0.3">
      <c r="A614" s="4">
        <v>149</v>
      </c>
      <c r="B614" s="4">
        <v>2000</v>
      </c>
      <c r="C614" s="4" t="s">
        <v>234</v>
      </c>
      <c r="D614" s="4" t="s">
        <v>24773</v>
      </c>
      <c r="E614" s="4">
        <v>2000</v>
      </c>
      <c r="F614" s="4">
        <v>395</v>
      </c>
      <c r="G614">
        <f t="shared" si="9"/>
        <v>2000</v>
      </c>
      <c r="N614" s="1" t="s">
        <v>20375</v>
      </c>
      <c r="O614" s="3">
        <v>51</v>
      </c>
      <c r="P614" s="3">
        <v>102</v>
      </c>
    </row>
    <row r="615" spans="1:16" x14ac:dyDescent="0.3">
      <c r="A615" s="10">
        <v>193</v>
      </c>
      <c r="B615" s="10">
        <v>1000</v>
      </c>
      <c r="C615" s="10" t="s">
        <v>2141</v>
      </c>
      <c r="D615" s="10" t="s">
        <v>24774</v>
      </c>
      <c r="E615" s="10">
        <v>2002</v>
      </c>
      <c r="F615" s="10">
        <v>467</v>
      </c>
      <c r="G615">
        <f t="shared" si="9"/>
        <v>2000</v>
      </c>
      <c r="N615" s="1" t="s">
        <v>1655</v>
      </c>
      <c r="O615" s="3">
        <v>79.5</v>
      </c>
      <c r="P615" s="3">
        <v>297.5</v>
      </c>
    </row>
    <row r="616" spans="1:16" x14ac:dyDescent="0.3">
      <c r="A616" s="4">
        <v>175</v>
      </c>
      <c r="B616" s="4">
        <v>11000</v>
      </c>
      <c r="C616" s="4" t="s">
        <v>466</v>
      </c>
      <c r="D616" s="4" t="s">
        <v>24775</v>
      </c>
      <c r="E616" s="4">
        <v>2003</v>
      </c>
      <c r="F616" s="4">
        <v>662</v>
      </c>
      <c r="G616">
        <f t="shared" si="9"/>
        <v>2000</v>
      </c>
      <c r="N616" s="1" t="s">
        <v>13883</v>
      </c>
      <c r="O616" s="3">
        <v>110</v>
      </c>
      <c r="P616" s="3">
        <v>180</v>
      </c>
    </row>
    <row r="617" spans="1:16" x14ac:dyDescent="0.3">
      <c r="A617" s="10">
        <v>538</v>
      </c>
      <c r="B617" s="10">
        <v>23000</v>
      </c>
      <c r="C617" s="10" t="s">
        <v>62</v>
      </c>
      <c r="D617" s="10" t="s">
        <v>24776</v>
      </c>
      <c r="E617" s="10">
        <v>2012</v>
      </c>
      <c r="F617" s="10">
        <v>720</v>
      </c>
      <c r="G617">
        <f t="shared" si="9"/>
        <v>2010</v>
      </c>
      <c r="N617" s="1" t="s">
        <v>3576</v>
      </c>
      <c r="O617" s="3">
        <v>134.66666666666666</v>
      </c>
      <c r="P617" s="3">
        <v>83</v>
      </c>
    </row>
    <row r="618" spans="1:16" x14ac:dyDescent="0.3">
      <c r="A618" s="4">
        <v>313</v>
      </c>
      <c r="B618" s="4">
        <v>18000</v>
      </c>
      <c r="C618" s="4" t="s">
        <v>588</v>
      </c>
      <c r="D618" s="4" t="s">
        <v>24777</v>
      </c>
      <c r="E618" s="4">
        <v>1999</v>
      </c>
      <c r="F618" s="4">
        <v>3646</v>
      </c>
      <c r="G618">
        <f t="shared" si="9"/>
        <v>1990</v>
      </c>
      <c r="N618" s="1" t="s">
        <v>1403</v>
      </c>
      <c r="O618" s="3">
        <v>245.6</v>
      </c>
      <c r="P618" s="3">
        <v>447.8</v>
      </c>
    </row>
    <row r="619" spans="1:16" x14ac:dyDescent="0.3">
      <c r="A619" s="10">
        <v>159</v>
      </c>
      <c r="B619" s="10">
        <v>15000</v>
      </c>
      <c r="C619" s="10" t="s">
        <v>322</v>
      </c>
      <c r="D619" s="10" t="s">
        <v>24778</v>
      </c>
      <c r="E619" s="10">
        <v>1995</v>
      </c>
      <c r="F619" s="10">
        <v>296</v>
      </c>
      <c r="G619">
        <f t="shared" si="9"/>
        <v>1990</v>
      </c>
      <c r="N619" s="1" t="s">
        <v>5165</v>
      </c>
      <c r="O619" s="3">
        <v>56</v>
      </c>
      <c r="P619" s="3">
        <v>307</v>
      </c>
    </row>
    <row r="620" spans="1:16" x14ac:dyDescent="0.3">
      <c r="A620" s="4">
        <v>80</v>
      </c>
      <c r="B620" s="4">
        <v>901</v>
      </c>
      <c r="C620" s="4" t="s">
        <v>3659</v>
      </c>
      <c r="D620" s="4" t="s">
        <v>24779</v>
      </c>
      <c r="E620" s="4">
        <v>2002</v>
      </c>
      <c r="F620" s="4">
        <v>116</v>
      </c>
      <c r="G620">
        <f t="shared" si="9"/>
        <v>2000</v>
      </c>
      <c r="N620" s="1" t="s">
        <v>15999</v>
      </c>
      <c r="O620" s="3">
        <v>58</v>
      </c>
      <c r="P620" s="3">
        <v>247</v>
      </c>
    </row>
    <row r="621" spans="1:16" x14ac:dyDescent="0.3">
      <c r="A621" s="10">
        <v>488</v>
      </c>
      <c r="B621" s="10">
        <v>20000</v>
      </c>
      <c r="C621" s="10" t="s">
        <v>263</v>
      </c>
      <c r="D621" s="10" t="s">
        <v>24780</v>
      </c>
      <c r="E621" s="10">
        <v>2012</v>
      </c>
      <c r="F621" s="10">
        <v>845</v>
      </c>
      <c r="G621">
        <f t="shared" si="9"/>
        <v>2010</v>
      </c>
      <c r="N621" s="1" t="s">
        <v>750</v>
      </c>
      <c r="O621" s="3">
        <v>158.77777777777777</v>
      </c>
      <c r="P621" s="3">
        <v>449</v>
      </c>
    </row>
    <row r="622" spans="1:16" x14ac:dyDescent="0.3">
      <c r="A622" s="4">
        <v>153</v>
      </c>
      <c r="B622" s="4">
        <v>15000</v>
      </c>
      <c r="C622" s="4" t="s">
        <v>322</v>
      </c>
      <c r="D622" s="4" t="s">
        <v>24781</v>
      </c>
      <c r="E622" s="4">
        <v>1998</v>
      </c>
      <c r="F622" s="4">
        <v>556</v>
      </c>
      <c r="G622">
        <f t="shared" si="9"/>
        <v>1990</v>
      </c>
      <c r="N622" s="1" t="s">
        <v>3075</v>
      </c>
      <c r="O622" s="3">
        <v>40</v>
      </c>
      <c r="P622" s="3">
        <v>17</v>
      </c>
    </row>
    <row r="623" spans="1:16" x14ac:dyDescent="0.3">
      <c r="A623" s="10">
        <v>173</v>
      </c>
      <c r="B623" s="10">
        <v>8000</v>
      </c>
      <c r="C623" s="10" t="s">
        <v>1249</v>
      </c>
      <c r="D623" s="10" t="s">
        <v>24782</v>
      </c>
      <c r="E623" s="10">
        <v>2008</v>
      </c>
      <c r="F623" s="10">
        <v>277</v>
      </c>
      <c r="G623">
        <f t="shared" si="9"/>
        <v>2000</v>
      </c>
      <c r="N623" s="1" t="s">
        <v>2619</v>
      </c>
      <c r="O623" s="3">
        <v>155.5</v>
      </c>
      <c r="P623" s="3">
        <v>256.33333333333331</v>
      </c>
    </row>
    <row r="624" spans="1:16" x14ac:dyDescent="0.3">
      <c r="A624" s="4">
        <v>156</v>
      </c>
      <c r="B624" s="4">
        <v>12000</v>
      </c>
      <c r="C624" s="4" t="s">
        <v>762</v>
      </c>
      <c r="D624" s="4" t="s">
        <v>24783</v>
      </c>
      <c r="E624" s="4">
        <v>1998</v>
      </c>
      <c r="F624" s="4">
        <v>318</v>
      </c>
      <c r="G624">
        <f t="shared" si="9"/>
        <v>1990</v>
      </c>
      <c r="N624" s="1" t="s">
        <v>347</v>
      </c>
      <c r="O624" s="3">
        <v>418.92857142857144</v>
      </c>
      <c r="P624" s="3">
        <v>583.21428571428567</v>
      </c>
    </row>
    <row r="625" spans="1:16" x14ac:dyDescent="0.3">
      <c r="A625" s="10">
        <v>307</v>
      </c>
      <c r="B625" s="10">
        <v>21000</v>
      </c>
      <c r="C625" s="10" t="s">
        <v>97</v>
      </c>
      <c r="D625" s="10" t="s">
        <v>24784</v>
      </c>
      <c r="E625" s="10">
        <v>2010</v>
      </c>
      <c r="F625" s="10">
        <v>285</v>
      </c>
      <c r="G625">
        <f t="shared" si="9"/>
        <v>2010</v>
      </c>
      <c r="N625" s="1" t="s">
        <v>3292</v>
      </c>
      <c r="O625" s="3">
        <v>310</v>
      </c>
      <c r="P625" s="3">
        <v>279</v>
      </c>
    </row>
    <row r="626" spans="1:16" x14ac:dyDescent="0.3">
      <c r="A626" s="4">
        <v>322</v>
      </c>
      <c r="B626" s="4">
        <v>769</v>
      </c>
      <c r="C626" s="4" t="s">
        <v>3689</v>
      </c>
      <c r="D626" s="4" t="s">
        <v>24785</v>
      </c>
      <c r="E626" s="4">
        <v>2014</v>
      </c>
      <c r="F626" s="4">
        <v>351</v>
      </c>
      <c r="G626">
        <f t="shared" si="9"/>
        <v>2010</v>
      </c>
      <c r="N626" s="1" t="s">
        <v>13731</v>
      </c>
      <c r="O626" s="3">
        <v>59</v>
      </c>
      <c r="P626" s="3">
        <v>166</v>
      </c>
    </row>
    <row r="627" spans="1:16" x14ac:dyDescent="0.3">
      <c r="A627" s="10">
        <v>169</v>
      </c>
      <c r="B627" s="10">
        <v>16000</v>
      </c>
      <c r="C627" s="10" t="s">
        <v>3694</v>
      </c>
      <c r="D627" s="10" t="s">
        <v>24786</v>
      </c>
      <c r="E627" s="10">
        <v>2000</v>
      </c>
      <c r="F627" s="10">
        <v>326</v>
      </c>
      <c r="G627">
        <f t="shared" si="9"/>
        <v>2000</v>
      </c>
      <c r="N627" s="1" t="s">
        <v>13386</v>
      </c>
      <c r="O627" s="3">
        <v>264</v>
      </c>
      <c r="P627" s="3">
        <v>268</v>
      </c>
    </row>
    <row r="628" spans="1:16" x14ac:dyDescent="0.3">
      <c r="A628" s="4">
        <v>74</v>
      </c>
      <c r="B628" s="4">
        <v>13000</v>
      </c>
      <c r="C628" s="4" t="s">
        <v>1784</v>
      </c>
      <c r="D628" s="4" t="s">
        <v>24787</v>
      </c>
      <c r="E628" s="4">
        <v>1993</v>
      </c>
      <c r="F628" s="4">
        <v>172</v>
      </c>
      <c r="G628">
        <f t="shared" si="9"/>
        <v>1990</v>
      </c>
      <c r="N628" s="1" t="s">
        <v>9697</v>
      </c>
      <c r="O628" s="3">
        <v>71</v>
      </c>
      <c r="P628" s="3">
        <v>119</v>
      </c>
    </row>
    <row r="629" spans="1:16" x14ac:dyDescent="0.3">
      <c r="A629" s="10">
        <v>72</v>
      </c>
      <c r="B629" s="10">
        <v>848</v>
      </c>
      <c r="C629" s="10" t="s">
        <v>470</v>
      </c>
      <c r="D629" s="10" t="s">
        <v>24788</v>
      </c>
      <c r="E629" s="10">
        <v>1996</v>
      </c>
      <c r="F629" s="10">
        <v>189</v>
      </c>
      <c r="G629">
        <f t="shared" si="9"/>
        <v>1990</v>
      </c>
      <c r="N629" s="1" t="s">
        <v>12150</v>
      </c>
      <c r="O629" s="3">
        <v>82</v>
      </c>
      <c r="P629" s="3">
        <v>258</v>
      </c>
    </row>
    <row r="630" spans="1:16" x14ac:dyDescent="0.3">
      <c r="A630" s="4">
        <v>86</v>
      </c>
      <c r="B630" s="4">
        <v>13000</v>
      </c>
      <c r="C630" s="4" t="s">
        <v>977</v>
      </c>
      <c r="D630" s="4" t="s">
        <v>24789</v>
      </c>
      <c r="E630" s="4">
        <v>2000</v>
      </c>
      <c r="F630" s="4">
        <v>139</v>
      </c>
      <c r="G630">
        <f t="shared" si="9"/>
        <v>2000</v>
      </c>
      <c r="N630" s="1" t="s">
        <v>13348</v>
      </c>
      <c r="O630" s="3">
        <v>147</v>
      </c>
      <c r="P630" s="3">
        <v>353</v>
      </c>
    </row>
    <row r="631" spans="1:16" x14ac:dyDescent="0.3">
      <c r="A631" s="10">
        <v>242</v>
      </c>
      <c r="B631" s="10">
        <v>12000</v>
      </c>
      <c r="C631" s="10" t="s">
        <v>705</v>
      </c>
      <c r="D631" s="10" t="s">
        <v>24790</v>
      </c>
      <c r="E631" s="10">
        <v>2006</v>
      </c>
      <c r="F631" s="10">
        <v>564</v>
      </c>
      <c r="G631">
        <f t="shared" si="9"/>
        <v>2000</v>
      </c>
      <c r="N631" s="1" t="s">
        <v>3397</v>
      </c>
      <c r="O631" s="3">
        <v>216</v>
      </c>
      <c r="P631" s="3">
        <v>212.33333333333334</v>
      </c>
    </row>
    <row r="632" spans="1:16" x14ac:dyDescent="0.3">
      <c r="A632" s="4">
        <v>141</v>
      </c>
      <c r="B632" s="4">
        <v>8000</v>
      </c>
      <c r="C632" s="4" t="s">
        <v>1527</v>
      </c>
      <c r="D632" s="4" t="s">
        <v>24791</v>
      </c>
      <c r="E632" s="4">
        <v>2003</v>
      </c>
      <c r="F632" s="4">
        <v>264</v>
      </c>
      <c r="G632">
        <f t="shared" si="9"/>
        <v>2000</v>
      </c>
      <c r="N632" s="1" t="s">
        <v>887</v>
      </c>
      <c r="O632" s="3">
        <v>279.66666666666669</v>
      </c>
      <c r="P632" s="3">
        <v>393.33333333333331</v>
      </c>
    </row>
    <row r="633" spans="1:16" x14ac:dyDescent="0.3">
      <c r="A633" s="10">
        <v>313</v>
      </c>
      <c r="B633" s="10">
        <v>600</v>
      </c>
      <c r="C633" s="10" t="s">
        <v>2179</v>
      </c>
      <c r="D633" s="10" t="s">
        <v>24792</v>
      </c>
      <c r="E633" s="10">
        <v>2012</v>
      </c>
      <c r="F633" s="10">
        <v>310</v>
      </c>
      <c r="G633">
        <f t="shared" si="9"/>
        <v>2010</v>
      </c>
      <c r="N633" s="1" t="s">
        <v>10869</v>
      </c>
      <c r="O633" s="3">
        <v>233</v>
      </c>
      <c r="P633" s="3">
        <v>700</v>
      </c>
    </row>
    <row r="634" spans="1:16" x14ac:dyDescent="0.3">
      <c r="A634" s="4">
        <v>280</v>
      </c>
      <c r="B634" s="4">
        <v>10000</v>
      </c>
      <c r="C634" s="4" t="s">
        <v>523</v>
      </c>
      <c r="D634" s="4" t="s">
        <v>24793</v>
      </c>
      <c r="E634" s="4">
        <v>1999</v>
      </c>
      <c r="F634" s="4">
        <v>1500</v>
      </c>
      <c r="G634">
        <f t="shared" si="9"/>
        <v>1990</v>
      </c>
      <c r="N634" s="1" t="s">
        <v>7728</v>
      </c>
      <c r="O634" s="3">
        <v>95</v>
      </c>
      <c r="P634" s="3">
        <v>159</v>
      </c>
    </row>
    <row r="635" spans="1:16" x14ac:dyDescent="0.3">
      <c r="A635" s="10">
        <v>176</v>
      </c>
      <c r="B635" s="10">
        <v>2000</v>
      </c>
      <c r="C635" s="10" t="s">
        <v>3734</v>
      </c>
      <c r="D635" s="10" t="s">
        <v>24794</v>
      </c>
      <c r="E635" s="10">
        <v>2014</v>
      </c>
      <c r="F635" s="10">
        <v>213</v>
      </c>
      <c r="G635">
        <f t="shared" si="9"/>
        <v>2010</v>
      </c>
      <c r="N635" s="1" t="s">
        <v>6277</v>
      </c>
      <c r="O635" s="3">
        <v>180</v>
      </c>
      <c r="P635" s="3">
        <v>234</v>
      </c>
    </row>
    <row r="636" spans="1:16" x14ac:dyDescent="0.3">
      <c r="A636" s="4">
        <v>279</v>
      </c>
      <c r="B636" s="4">
        <v>10000</v>
      </c>
      <c r="C636" s="4" t="s">
        <v>166</v>
      </c>
      <c r="D636" s="4" t="s">
        <v>24795</v>
      </c>
      <c r="E636" s="4">
        <v>2015</v>
      </c>
      <c r="F636" s="4">
        <v>221</v>
      </c>
      <c r="G636">
        <f t="shared" si="9"/>
        <v>2010</v>
      </c>
      <c r="N636" s="1" t="s">
        <v>3024</v>
      </c>
      <c r="O636" s="3">
        <v>132.5</v>
      </c>
      <c r="P636" s="3">
        <v>240</v>
      </c>
    </row>
    <row r="637" spans="1:16" x14ac:dyDescent="0.3">
      <c r="A637" s="10">
        <v>241</v>
      </c>
      <c r="B637" s="10">
        <v>27000</v>
      </c>
      <c r="C637" s="10" t="s">
        <v>60</v>
      </c>
      <c r="D637" s="10" t="s">
        <v>24796</v>
      </c>
      <c r="E637" s="10">
        <v>2012</v>
      </c>
      <c r="F637" s="10">
        <v>238</v>
      </c>
      <c r="G637">
        <f t="shared" si="9"/>
        <v>2010</v>
      </c>
      <c r="N637" s="1" t="s">
        <v>2171</v>
      </c>
      <c r="O637" s="3">
        <v>200.5</v>
      </c>
      <c r="P637" s="3">
        <v>208.5</v>
      </c>
    </row>
    <row r="638" spans="1:16" x14ac:dyDescent="0.3">
      <c r="A638" s="4">
        <v>185</v>
      </c>
      <c r="B638" s="4">
        <v>16000</v>
      </c>
      <c r="C638" s="4" t="s">
        <v>315</v>
      </c>
      <c r="D638" s="4" t="s">
        <v>24797</v>
      </c>
      <c r="E638" s="4">
        <v>2004</v>
      </c>
      <c r="F638" s="4">
        <v>514</v>
      </c>
      <c r="G638">
        <f t="shared" si="9"/>
        <v>2000</v>
      </c>
      <c r="N638" s="1" t="s">
        <v>8402</v>
      </c>
      <c r="O638" s="3">
        <v>417</v>
      </c>
      <c r="P638" s="3">
        <v>438</v>
      </c>
    </row>
    <row r="639" spans="1:16" x14ac:dyDescent="0.3">
      <c r="A639" s="10">
        <v>117</v>
      </c>
      <c r="B639" s="10">
        <v>509</v>
      </c>
      <c r="C639" s="10" t="s">
        <v>3761</v>
      </c>
      <c r="D639" s="10" t="s">
        <v>24798</v>
      </c>
      <c r="E639" s="10">
        <v>1998</v>
      </c>
      <c r="F639" s="10">
        <v>157</v>
      </c>
      <c r="G639">
        <f t="shared" si="9"/>
        <v>1990</v>
      </c>
      <c r="N639" s="1" t="s">
        <v>12128</v>
      </c>
      <c r="O639" s="3">
        <v>74</v>
      </c>
      <c r="P639" s="3">
        <v>113</v>
      </c>
    </row>
    <row r="640" spans="1:16" x14ac:dyDescent="0.3">
      <c r="A640" s="4">
        <v>239</v>
      </c>
      <c r="B640" s="4">
        <v>14000</v>
      </c>
      <c r="C640" s="4" t="s">
        <v>1972</v>
      </c>
      <c r="D640" s="4" t="s">
        <v>24799</v>
      </c>
      <c r="E640" s="4">
        <v>2012</v>
      </c>
      <c r="F640" s="4">
        <v>423</v>
      </c>
      <c r="G640">
        <f t="shared" si="9"/>
        <v>2010</v>
      </c>
      <c r="N640" s="1" t="s">
        <v>8581</v>
      </c>
      <c r="O640" s="3">
        <v>98</v>
      </c>
      <c r="P640" s="3">
        <v>298</v>
      </c>
    </row>
    <row r="641" spans="1:16" x14ac:dyDescent="0.3">
      <c r="A641" s="10">
        <v>230</v>
      </c>
      <c r="B641" s="10">
        <v>26000</v>
      </c>
      <c r="C641" s="10" t="s">
        <v>335</v>
      </c>
      <c r="D641" s="10" t="s">
        <v>24800</v>
      </c>
      <c r="E641" s="10">
        <v>2008</v>
      </c>
      <c r="F641" s="10">
        <v>211</v>
      </c>
      <c r="G641">
        <f t="shared" si="9"/>
        <v>2000</v>
      </c>
      <c r="N641" s="1" t="s">
        <v>12867</v>
      </c>
      <c r="O641" s="3">
        <v>50</v>
      </c>
      <c r="P641" s="3">
        <v>64</v>
      </c>
    </row>
    <row r="642" spans="1:16" x14ac:dyDescent="0.3">
      <c r="A642" s="4">
        <v>94</v>
      </c>
      <c r="B642" s="4">
        <v>394</v>
      </c>
      <c r="C642" s="4" t="s">
        <v>3773</v>
      </c>
      <c r="D642" s="4" t="s">
        <v>24801</v>
      </c>
      <c r="E642" s="4">
        <v>1996</v>
      </c>
      <c r="F642" s="4">
        <v>285</v>
      </c>
      <c r="G642">
        <f t="shared" si="9"/>
        <v>1990</v>
      </c>
      <c r="N642" s="1" t="s">
        <v>20982</v>
      </c>
      <c r="O642" s="3">
        <v>32</v>
      </c>
      <c r="P642" s="3">
        <v>28</v>
      </c>
    </row>
    <row r="643" spans="1:16" x14ac:dyDescent="0.3">
      <c r="A643" s="10">
        <v>134</v>
      </c>
      <c r="B643" s="10">
        <v>324</v>
      </c>
      <c r="C643" s="10" t="s">
        <v>3779</v>
      </c>
      <c r="D643" s="10" t="s">
        <v>24802</v>
      </c>
      <c r="E643" s="10">
        <v>2000</v>
      </c>
      <c r="F643" s="10">
        <v>265</v>
      </c>
      <c r="G643">
        <f t="shared" ref="G643:G706" si="10">ROUNDDOWN(E643,-1)</f>
        <v>2000</v>
      </c>
      <c r="N643" s="1" t="s">
        <v>502</v>
      </c>
      <c r="O643" s="3">
        <v>161.875</v>
      </c>
      <c r="P643" s="3">
        <v>346.625</v>
      </c>
    </row>
    <row r="644" spans="1:16" x14ac:dyDescent="0.3">
      <c r="A644" s="4">
        <v>136</v>
      </c>
      <c r="B644" s="4">
        <v>17000</v>
      </c>
      <c r="C644" s="4" t="s">
        <v>557</v>
      </c>
      <c r="D644" s="4" t="s">
        <v>24803</v>
      </c>
      <c r="E644" s="4">
        <v>2005</v>
      </c>
      <c r="F644" s="4">
        <v>202</v>
      </c>
      <c r="G644">
        <f t="shared" si="10"/>
        <v>2000</v>
      </c>
      <c r="N644" s="1" t="s">
        <v>14283</v>
      </c>
      <c r="O644" s="3">
        <v>132</v>
      </c>
      <c r="P644" s="3">
        <v>188</v>
      </c>
    </row>
    <row r="645" spans="1:16" x14ac:dyDescent="0.3">
      <c r="A645" s="10">
        <v>315</v>
      </c>
      <c r="B645" s="10">
        <v>11000</v>
      </c>
      <c r="C645" s="10" t="s">
        <v>340</v>
      </c>
      <c r="D645" s="10" t="s">
        <v>24804</v>
      </c>
      <c r="E645" s="10">
        <v>1999</v>
      </c>
      <c r="F645" s="10">
        <v>2968</v>
      </c>
      <c r="G645">
        <f t="shared" si="10"/>
        <v>1990</v>
      </c>
      <c r="N645" s="1" t="s">
        <v>3503</v>
      </c>
      <c r="O645" s="3">
        <v>159.66666666666666</v>
      </c>
      <c r="P645" s="3">
        <v>198.66666666666666</v>
      </c>
    </row>
    <row r="646" spans="1:16" x14ac:dyDescent="0.3">
      <c r="A646" s="4">
        <v>96</v>
      </c>
      <c r="B646" s="4">
        <v>11000</v>
      </c>
      <c r="C646" s="4" t="s">
        <v>660</v>
      </c>
      <c r="D646" s="4" t="s">
        <v>24805</v>
      </c>
      <c r="E646" s="4">
        <v>2006</v>
      </c>
      <c r="F646" s="4">
        <v>175</v>
      </c>
      <c r="G646">
        <f t="shared" si="10"/>
        <v>2000</v>
      </c>
      <c r="N646" s="1" t="s">
        <v>393</v>
      </c>
      <c r="O646" s="3">
        <v>141.57142857142858</v>
      </c>
      <c r="P646" s="3">
        <v>397.5</v>
      </c>
    </row>
    <row r="647" spans="1:16" x14ac:dyDescent="0.3">
      <c r="A647" s="10">
        <v>60</v>
      </c>
      <c r="B647" s="10">
        <v>13000</v>
      </c>
      <c r="C647" s="10" t="s">
        <v>977</v>
      </c>
      <c r="D647" s="10" t="s">
        <v>24806</v>
      </c>
      <c r="E647" s="10">
        <v>1991</v>
      </c>
      <c r="F647" s="10">
        <v>249</v>
      </c>
      <c r="G647">
        <f t="shared" si="10"/>
        <v>1990</v>
      </c>
      <c r="N647" s="1" t="s">
        <v>2360</v>
      </c>
      <c r="O647" s="3">
        <v>71</v>
      </c>
      <c r="P647" s="3">
        <v>94</v>
      </c>
    </row>
    <row r="648" spans="1:16" x14ac:dyDescent="0.3">
      <c r="A648" s="4">
        <v>60</v>
      </c>
      <c r="B648" s="4">
        <v>975</v>
      </c>
      <c r="C648" s="4" t="s">
        <v>2523</v>
      </c>
      <c r="D648" s="4" t="s">
        <v>24807</v>
      </c>
      <c r="E648" s="4">
        <v>2000</v>
      </c>
      <c r="F648" s="4">
        <v>69</v>
      </c>
      <c r="G648">
        <f t="shared" si="10"/>
        <v>2000</v>
      </c>
      <c r="N648" s="1" t="s">
        <v>7588</v>
      </c>
      <c r="O648" s="3">
        <v>101.5</v>
      </c>
      <c r="P648" s="3">
        <v>74.5</v>
      </c>
    </row>
    <row r="649" spans="1:16" x14ac:dyDescent="0.3">
      <c r="A649" s="10">
        <v>308</v>
      </c>
      <c r="B649" s="10">
        <v>623</v>
      </c>
      <c r="C649" s="10" t="s">
        <v>3813</v>
      </c>
      <c r="D649" s="10" t="s">
        <v>24808</v>
      </c>
      <c r="E649" s="10">
        <v>2014</v>
      </c>
      <c r="F649" s="10">
        <v>194</v>
      </c>
      <c r="G649">
        <f t="shared" si="10"/>
        <v>2010</v>
      </c>
      <c r="N649" s="1" t="s">
        <v>7131</v>
      </c>
      <c r="O649" s="3">
        <v>398</v>
      </c>
      <c r="P649" s="3">
        <v>1107</v>
      </c>
    </row>
    <row r="650" spans="1:16" x14ac:dyDescent="0.3">
      <c r="A650" s="4">
        <v>127</v>
      </c>
      <c r="B650" s="4">
        <v>268</v>
      </c>
      <c r="C650" s="4" t="s">
        <v>3819</v>
      </c>
      <c r="D650" s="4" t="s">
        <v>24809</v>
      </c>
      <c r="E650" s="4">
        <v>2005</v>
      </c>
      <c r="F650" s="4">
        <v>138</v>
      </c>
      <c r="G650">
        <f t="shared" si="10"/>
        <v>2000</v>
      </c>
      <c r="N650" s="1" t="s">
        <v>1178</v>
      </c>
      <c r="O650" s="3">
        <v>161</v>
      </c>
      <c r="P650" s="3">
        <v>183.75</v>
      </c>
    </row>
    <row r="651" spans="1:16" x14ac:dyDescent="0.3">
      <c r="A651" s="10">
        <v>196</v>
      </c>
      <c r="B651" s="10">
        <v>3000</v>
      </c>
      <c r="C651" s="10" t="s">
        <v>750</v>
      </c>
      <c r="D651" s="10" t="s">
        <v>24810</v>
      </c>
      <c r="E651" s="10">
        <v>2005</v>
      </c>
      <c r="F651" s="10">
        <v>380</v>
      </c>
      <c r="G651">
        <f t="shared" si="10"/>
        <v>2000</v>
      </c>
      <c r="N651" s="1" t="s">
        <v>1848</v>
      </c>
      <c r="O651" s="3">
        <v>145.33333333333334</v>
      </c>
      <c r="P651" s="3">
        <v>393</v>
      </c>
    </row>
    <row r="652" spans="1:16" x14ac:dyDescent="0.3">
      <c r="A652" s="4">
        <v>339</v>
      </c>
      <c r="B652" s="4">
        <v>23000</v>
      </c>
      <c r="C652" s="4" t="s">
        <v>62</v>
      </c>
      <c r="D652" s="4" t="s">
        <v>24811</v>
      </c>
      <c r="E652" s="4">
        <v>2014</v>
      </c>
      <c r="F652" s="4">
        <v>239</v>
      </c>
      <c r="G652">
        <f t="shared" si="10"/>
        <v>2010</v>
      </c>
      <c r="N652" s="1" t="s">
        <v>516</v>
      </c>
      <c r="O652" s="3">
        <v>158.42857142857142</v>
      </c>
      <c r="P652" s="3">
        <v>293.85714285714283</v>
      </c>
    </row>
    <row r="653" spans="1:16" x14ac:dyDescent="0.3">
      <c r="A653" s="10">
        <v>96</v>
      </c>
      <c r="B653" s="10">
        <v>11000</v>
      </c>
      <c r="C653" s="10" t="s">
        <v>391</v>
      </c>
      <c r="D653" s="10" t="s">
        <v>24812</v>
      </c>
      <c r="E653" s="10">
        <v>1999</v>
      </c>
      <c r="F653" s="10">
        <v>290</v>
      </c>
      <c r="G653">
        <f t="shared" si="10"/>
        <v>1990</v>
      </c>
      <c r="N653" s="1" t="s">
        <v>6597</v>
      </c>
      <c r="O653" s="3">
        <v>77.5</v>
      </c>
      <c r="P653" s="3">
        <v>161</v>
      </c>
    </row>
    <row r="654" spans="1:16" x14ac:dyDescent="0.3">
      <c r="A654" s="4">
        <v>361</v>
      </c>
      <c r="B654" s="4">
        <v>963</v>
      </c>
      <c r="C654" s="4" t="s">
        <v>3041</v>
      </c>
      <c r="D654" s="4" t="s">
        <v>24813</v>
      </c>
      <c r="E654" s="4">
        <v>2015</v>
      </c>
      <c r="F654" s="4">
        <v>265</v>
      </c>
      <c r="G654">
        <f t="shared" si="10"/>
        <v>2010</v>
      </c>
      <c r="N654" s="1" t="s">
        <v>2318</v>
      </c>
      <c r="O654" s="3">
        <v>272.5</v>
      </c>
      <c r="P654" s="3">
        <v>319</v>
      </c>
    </row>
    <row r="655" spans="1:16" x14ac:dyDescent="0.3">
      <c r="A655" s="10">
        <v>226</v>
      </c>
      <c r="B655" s="10">
        <v>177</v>
      </c>
      <c r="C655" s="10" t="s">
        <v>3845</v>
      </c>
      <c r="D655" s="10" t="s">
        <v>24814</v>
      </c>
      <c r="E655" s="10">
        <v>2006</v>
      </c>
      <c r="F655" s="10">
        <v>482</v>
      </c>
      <c r="G655">
        <f t="shared" si="10"/>
        <v>2000</v>
      </c>
      <c r="N655" s="1" t="s">
        <v>10327</v>
      </c>
      <c r="O655" s="3">
        <v>103</v>
      </c>
      <c r="P655" s="3">
        <v>273</v>
      </c>
    </row>
    <row r="656" spans="1:16" x14ac:dyDescent="0.3">
      <c r="A656" s="4">
        <v>194</v>
      </c>
      <c r="B656" s="4">
        <v>645</v>
      </c>
      <c r="C656" s="4" t="s">
        <v>1254</v>
      </c>
      <c r="D656" s="4" t="s">
        <v>24815</v>
      </c>
      <c r="E656" s="4">
        <v>2002</v>
      </c>
      <c r="F656" s="4">
        <v>795</v>
      </c>
      <c r="G656">
        <f t="shared" si="10"/>
        <v>2000</v>
      </c>
      <c r="N656" s="1" t="s">
        <v>6412</v>
      </c>
      <c r="O656" s="3">
        <v>131</v>
      </c>
      <c r="P656" s="3">
        <v>411</v>
      </c>
    </row>
    <row r="657" spans="1:16" x14ac:dyDescent="0.3">
      <c r="A657" s="10">
        <v>138</v>
      </c>
      <c r="B657" s="10">
        <v>12000</v>
      </c>
      <c r="C657" s="10" t="s">
        <v>705</v>
      </c>
      <c r="D657" s="10" t="s">
        <v>24816</v>
      </c>
      <c r="E657" s="10">
        <v>2009</v>
      </c>
      <c r="F657" s="10">
        <v>77</v>
      </c>
      <c r="G657">
        <f t="shared" si="10"/>
        <v>2000</v>
      </c>
      <c r="N657" s="1" t="s">
        <v>22395</v>
      </c>
      <c r="O657" s="3">
        <v>53</v>
      </c>
      <c r="P657" s="3">
        <v>63</v>
      </c>
    </row>
    <row r="658" spans="1:16" x14ac:dyDescent="0.3">
      <c r="A658" s="4">
        <v>308</v>
      </c>
      <c r="B658" s="4">
        <v>967</v>
      </c>
      <c r="C658" s="4" t="s">
        <v>994</v>
      </c>
      <c r="D658" s="4" t="s">
        <v>24817</v>
      </c>
      <c r="E658" s="4">
        <v>1993</v>
      </c>
      <c r="F658" s="4">
        <v>895</v>
      </c>
      <c r="G658">
        <f t="shared" si="10"/>
        <v>1990</v>
      </c>
      <c r="N658" s="1" t="s">
        <v>1519</v>
      </c>
      <c r="O658" s="3">
        <v>105</v>
      </c>
      <c r="P658" s="3">
        <v>271</v>
      </c>
    </row>
    <row r="659" spans="1:16" x14ac:dyDescent="0.3">
      <c r="A659" s="10">
        <v>40</v>
      </c>
      <c r="B659" s="10">
        <v>2000</v>
      </c>
      <c r="C659" s="10" t="s">
        <v>536</v>
      </c>
      <c r="D659" s="10" t="s">
        <v>24818</v>
      </c>
      <c r="E659" s="10">
        <v>1994</v>
      </c>
      <c r="F659" s="10">
        <v>145</v>
      </c>
      <c r="G659">
        <f t="shared" si="10"/>
        <v>1990</v>
      </c>
      <c r="N659" s="1" t="s">
        <v>18924</v>
      </c>
      <c r="O659" s="3">
        <v>19</v>
      </c>
      <c r="P659" s="3">
        <v>38</v>
      </c>
    </row>
    <row r="660" spans="1:16" x14ac:dyDescent="0.3">
      <c r="A660" s="4">
        <v>42</v>
      </c>
      <c r="B660" s="4">
        <v>11000</v>
      </c>
      <c r="C660" s="4" t="s">
        <v>391</v>
      </c>
      <c r="D660" s="4" t="s">
        <v>24819</v>
      </c>
      <c r="E660" s="4">
        <v>1994</v>
      </c>
      <c r="F660" s="4">
        <v>133</v>
      </c>
      <c r="G660">
        <f t="shared" si="10"/>
        <v>1990</v>
      </c>
      <c r="N660" s="1" t="s">
        <v>624</v>
      </c>
      <c r="O660" s="3">
        <v>131.5</v>
      </c>
      <c r="P660" s="3">
        <v>106</v>
      </c>
    </row>
    <row r="661" spans="1:16" x14ac:dyDescent="0.3">
      <c r="A661" s="10">
        <v>68</v>
      </c>
      <c r="B661" s="10">
        <v>21</v>
      </c>
      <c r="C661" s="10" t="s">
        <v>3875</v>
      </c>
      <c r="D661" s="10" t="s">
        <v>24820</v>
      </c>
      <c r="E661" s="10">
        <v>2015</v>
      </c>
      <c r="F661" s="10">
        <v>86</v>
      </c>
      <c r="G661">
        <f t="shared" si="10"/>
        <v>2010</v>
      </c>
      <c r="N661" s="1" t="s">
        <v>308</v>
      </c>
      <c r="O661" s="3">
        <v>90.5</v>
      </c>
      <c r="P661" s="3">
        <v>122.16666666666667</v>
      </c>
    </row>
    <row r="662" spans="1:16" x14ac:dyDescent="0.3">
      <c r="A662" s="4">
        <v>78</v>
      </c>
      <c r="B662" s="4">
        <v>979</v>
      </c>
      <c r="C662" s="4" t="s">
        <v>1653</v>
      </c>
      <c r="D662" s="4" t="s">
        <v>24821</v>
      </c>
      <c r="E662" s="4">
        <v>2006</v>
      </c>
      <c r="F662" s="4">
        <v>187</v>
      </c>
      <c r="G662">
        <f t="shared" si="10"/>
        <v>2000</v>
      </c>
      <c r="N662" s="1" t="s">
        <v>1045</v>
      </c>
      <c r="O662" s="3">
        <v>163.5</v>
      </c>
      <c r="P662" s="3">
        <v>613</v>
      </c>
    </row>
    <row r="663" spans="1:16" x14ac:dyDescent="0.3">
      <c r="A663" s="10">
        <v>178</v>
      </c>
      <c r="B663" s="10">
        <v>11000</v>
      </c>
      <c r="C663" s="10" t="s">
        <v>660</v>
      </c>
      <c r="D663" s="10" t="s">
        <v>24822</v>
      </c>
      <c r="E663" s="10">
        <v>2000</v>
      </c>
      <c r="F663" s="10">
        <v>602</v>
      </c>
      <c r="G663">
        <f t="shared" si="10"/>
        <v>2000</v>
      </c>
      <c r="N663" s="1" t="s">
        <v>5033</v>
      </c>
      <c r="O663" s="3">
        <v>539</v>
      </c>
      <c r="P663" s="3">
        <v>849</v>
      </c>
    </row>
    <row r="664" spans="1:16" x14ac:dyDescent="0.3">
      <c r="A664" s="4">
        <v>75</v>
      </c>
      <c r="B664" s="4">
        <v>524</v>
      </c>
      <c r="C664" s="4" t="s">
        <v>3892</v>
      </c>
      <c r="D664" s="4" t="s">
        <v>24823</v>
      </c>
      <c r="E664" s="4">
        <v>1995</v>
      </c>
      <c r="F664" s="4">
        <v>214</v>
      </c>
      <c r="G664">
        <f t="shared" si="10"/>
        <v>1990</v>
      </c>
      <c r="N664" s="1" t="s">
        <v>5840</v>
      </c>
      <c r="O664" s="3">
        <v>108</v>
      </c>
      <c r="P664" s="3">
        <v>125</v>
      </c>
    </row>
    <row r="665" spans="1:16" x14ac:dyDescent="0.3">
      <c r="A665" s="10">
        <v>150</v>
      </c>
      <c r="B665" s="10">
        <v>3000</v>
      </c>
      <c r="C665" s="10" t="s">
        <v>723</v>
      </c>
      <c r="D665" s="10" t="s">
        <v>24824</v>
      </c>
      <c r="E665" s="10">
        <v>2008</v>
      </c>
      <c r="F665" s="10">
        <v>250</v>
      </c>
      <c r="G665">
        <f t="shared" si="10"/>
        <v>2000</v>
      </c>
      <c r="N665" s="1" t="s">
        <v>2144</v>
      </c>
      <c r="O665" s="3">
        <v>132.5</v>
      </c>
      <c r="P665" s="3">
        <v>130.5</v>
      </c>
    </row>
    <row r="666" spans="1:16" x14ac:dyDescent="0.3">
      <c r="A666" s="4">
        <v>113</v>
      </c>
      <c r="B666" s="4">
        <v>11000</v>
      </c>
      <c r="C666" s="4" t="s">
        <v>1956</v>
      </c>
      <c r="D666" s="4" t="s">
        <v>24825</v>
      </c>
      <c r="E666" s="4">
        <v>2001</v>
      </c>
      <c r="F666" s="4">
        <v>399</v>
      </c>
      <c r="G666">
        <f t="shared" si="10"/>
        <v>2000</v>
      </c>
      <c r="N666" s="1" t="s">
        <v>15119</v>
      </c>
      <c r="O666" s="3">
        <v>251</v>
      </c>
      <c r="P666" s="3">
        <v>314</v>
      </c>
    </row>
    <row r="667" spans="1:16" x14ac:dyDescent="0.3">
      <c r="A667" s="10">
        <v>596</v>
      </c>
      <c r="B667" s="10">
        <v>46000</v>
      </c>
      <c r="C667" s="10" t="s">
        <v>3908</v>
      </c>
      <c r="D667" s="10" t="s">
        <v>24826</v>
      </c>
      <c r="E667" s="10">
        <v>2015</v>
      </c>
      <c r="F667" s="10">
        <v>1018</v>
      </c>
      <c r="G667">
        <f t="shared" si="10"/>
        <v>2010</v>
      </c>
      <c r="N667" s="1" t="s">
        <v>15131</v>
      </c>
      <c r="O667" s="3">
        <v>94</v>
      </c>
      <c r="P667" s="3">
        <v>247</v>
      </c>
    </row>
    <row r="668" spans="1:16" x14ac:dyDescent="0.3">
      <c r="A668" s="4">
        <v>191</v>
      </c>
      <c r="B668" s="4">
        <v>8000</v>
      </c>
      <c r="C668" s="4" t="s">
        <v>1249</v>
      </c>
      <c r="D668" s="4" t="s">
        <v>24827</v>
      </c>
      <c r="E668" s="4">
        <v>2007</v>
      </c>
      <c r="F668" s="4">
        <v>246</v>
      </c>
      <c r="G668">
        <f t="shared" si="10"/>
        <v>2000</v>
      </c>
      <c r="N668" s="1" t="s">
        <v>3329</v>
      </c>
      <c r="O668" s="3">
        <v>48.333333333333336</v>
      </c>
      <c r="P668" s="3">
        <v>48.333333333333336</v>
      </c>
    </row>
    <row r="669" spans="1:16" x14ac:dyDescent="0.3">
      <c r="A669" s="10">
        <v>156</v>
      </c>
      <c r="B669" s="10">
        <v>989</v>
      </c>
      <c r="C669" s="10" t="s">
        <v>3230</v>
      </c>
      <c r="D669" s="10" t="s">
        <v>24828</v>
      </c>
      <c r="E669" s="10">
        <v>2011</v>
      </c>
      <c r="F669" s="10">
        <v>82</v>
      </c>
      <c r="G669">
        <f t="shared" si="10"/>
        <v>2010</v>
      </c>
      <c r="N669" s="1" t="s">
        <v>19331</v>
      </c>
      <c r="O669" s="3">
        <v>29</v>
      </c>
      <c r="P669" s="3">
        <v>65</v>
      </c>
    </row>
    <row r="670" spans="1:16" x14ac:dyDescent="0.3">
      <c r="A670" s="4">
        <v>460</v>
      </c>
      <c r="B670" s="4">
        <v>18000</v>
      </c>
      <c r="C670" s="4" t="s">
        <v>641</v>
      </c>
      <c r="D670" s="4">
        <v>300</v>
      </c>
      <c r="E670" s="4">
        <v>2006</v>
      </c>
      <c r="F670" s="4">
        <v>2073</v>
      </c>
      <c r="G670">
        <f t="shared" si="10"/>
        <v>2000</v>
      </c>
      <c r="N670" s="1" t="s">
        <v>24158</v>
      </c>
      <c r="O670" s="3">
        <v>43</v>
      </c>
      <c r="P670" s="3">
        <v>84</v>
      </c>
    </row>
    <row r="671" spans="1:16" x14ac:dyDescent="0.3">
      <c r="A671" s="10">
        <v>141</v>
      </c>
      <c r="B671" s="10">
        <v>22000</v>
      </c>
      <c r="C671" s="10" t="s">
        <v>1746</v>
      </c>
      <c r="D671" s="10" t="s">
        <v>24829</v>
      </c>
      <c r="E671" s="10">
        <v>2004</v>
      </c>
      <c r="F671" s="10">
        <v>428</v>
      </c>
      <c r="G671">
        <f t="shared" si="10"/>
        <v>2000</v>
      </c>
      <c r="N671" s="1" t="s">
        <v>17648</v>
      </c>
      <c r="O671" s="3">
        <v>95</v>
      </c>
      <c r="P671" s="3">
        <v>157</v>
      </c>
    </row>
    <row r="672" spans="1:16" x14ac:dyDescent="0.3">
      <c r="A672" s="4">
        <v>180</v>
      </c>
      <c r="B672" s="4">
        <v>2000</v>
      </c>
      <c r="C672" s="4" t="s">
        <v>3933</v>
      </c>
      <c r="D672" s="4" t="s">
        <v>24830</v>
      </c>
      <c r="E672" s="4">
        <v>2008</v>
      </c>
      <c r="F672" s="4">
        <v>320</v>
      </c>
      <c r="G672">
        <f t="shared" si="10"/>
        <v>2000</v>
      </c>
      <c r="N672" s="1" t="s">
        <v>7958</v>
      </c>
      <c r="O672" s="3">
        <v>109.5</v>
      </c>
      <c r="P672" s="3">
        <v>288</v>
      </c>
    </row>
    <row r="673" spans="1:16" x14ac:dyDescent="0.3">
      <c r="A673" s="10">
        <v>186</v>
      </c>
      <c r="B673" s="10">
        <v>15000</v>
      </c>
      <c r="C673" s="10" t="s">
        <v>322</v>
      </c>
      <c r="D673" s="10" t="s">
        <v>24831</v>
      </c>
      <c r="E673" s="10">
        <v>1999</v>
      </c>
      <c r="F673" s="10">
        <v>1377</v>
      </c>
      <c r="G673">
        <f t="shared" si="10"/>
        <v>1990</v>
      </c>
      <c r="N673" s="1" t="s">
        <v>13878</v>
      </c>
      <c r="O673" s="3">
        <v>399</v>
      </c>
      <c r="P673" s="3">
        <v>297</v>
      </c>
    </row>
    <row r="674" spans="1:16" x14ac:dyDescent="0.3">
      <c r="A674" s="4">
        <v>161</v>
      </c>
      <c r="B674" s="4">
        <v>925</v>
      </c>
      <c r="C674" s="4" t="s">
        <v>1802</v>
      </c>
      <c r="D674" s="4" t="s">
        <v>24832</v>
      </c>
      <c r="E674" s="4">
        <v>2005</v>
      </c>
      <c r="F674" s="4">
        <v>251</v>
      </c>
      <c r="G674">
        <f t="shared" si="10"/>
        <v>2000</v>
      </c>
      <c r="N674" s="1" t="s">
        <v>17163</v>
      </c>
      <c r="O674" s="3">
        <v>108</v>
      </c>
      <c r="P674" s="3">
        <v>231</v>
      </c>
    </row>
    <row r="675" spans="1:16" x14ac:dyDescent="0.3">
      <c r="A675" s="10">
        <v>568</v>
      </c>
      <c r="B675" s="10">
        <v>835</v>
      </c>
      <c r="C675" s="10" t="s">
        <v>3951</v>
      </c>
      <c r="D675" s="10" t="s">
        <v>24833</v>
      </c>
      <c r="E675" s="10">
        <v>2014</v>
      </c>
      <c r="F675" s="10">
        <v>1127</v>
      </c>
      <c r="G675">
        <f t="shared" si="10"/>
        <v>2010</v>
      </c>
      <c r="N675" s="1" t="s">
        <v>16855</v>
      </c>
      <c r="O675" s="3">
        <v>64</v>
      </c>
      <c r="P675" s="3">
        <v>183</v>
      </c>
    </row>
    <row r="676" spans="1:16" x14ac:dyDescent="0.3">
      <c r="A676" s="4">
        <v>249</v>
      </c>
      <c r="B676" s="4">
        <v>13000</v>
      </c>
      <c r="C676" s="4" t="s">
        <v>1157</v>
      </c>
      <c r="D676" s="4" t="s">
        <v>24834</v>
      </c>
      <c r="E676" s="4">
        <v>2002</v>
      </c>
      <c r="F676" s="4">
        <v>849</v>
      </c>
      <c r="G676">
        <f t="shared" si="10"/>
        <v>2000</v>
      </c>
      <c r="N676" s="1" t="s">
        <v>5906</v>
      </c>
      <c r="O676" s="3">
        <v>61</v>
      </c>
      <c r="P676" s="3">
        <v>94</v>
      </c>
    </row>
    <row r="677" spans="1:16" x14ac:dyDescent="0.3">
      <c r="A677" s="10">
        <v>137</v>
      </c>
      <c r="B677" s="10">
        <v>394</v>
      </c>
      <c r="C677" s="10" t="s">
        <v>3032</v>
      </c>
      <c r="D677" s="10" t="s">
        <v>24835</v>
      </c>
      <c r="E677" s="10">
        <v>1995</v>
      </c>
      <c r="F677" s="10">
        <v>416</v>
      </c>
      <c r="G677">
        <f t="shared" si="10"/>
        <v>1990</v>
      </c>
      <c r="N677" s="1" t="s">
        <v>9916</v>
      </c>
      <c r="O677" s="3">
        <v>70</v>
      </c>
      <c r="P677" s="3">
        <v>187</v>
      </c>
    </row>
    <row r="678" spans="1:16" x14ac:dyDescent="0.3">
      <c r="A678" s="4">
        <v>113</v>
      </c>
      <c r="B678" s="4">
        <v>577</v>
      </c>
      <c r="C678" s="4" t="s">
        <v>3711</v>
      </c>
      <c r="D678" s="4" t="s">
        <v>24836</v>
      </c>
      <c r="E678" s="4">
        <v>1999</v>
      </c>
      <c r="F678" s="4">
        <v>274</v>
      </c>
      <c r="G678">
        <f t="shared" si="10"/>
        <v>1990</v>
      </c>
      <c r="N678" s="1" t="s">
        <v>6701</v>
      </c>
      <c r="O678" s="3">
        <v>229</v>
      </c>
      <c r="P678" s="3">
        <v>935</v>
      </c>
    </row>
    <row r="679" spans="1:16" x14ac:dyDescent="0.3">
      <c r="A679" s="10">
        <v>213</v>
      </c>
      <c r="B679" s="10">
        <v>2000</v>
      </c>
      <c r="C679" s="10" t="s">
        <v>2268</v>
      </c>
      <c r="D679" s="10" t="s">
        <v>24837</v>
      </c>
      <c r="E679" s="10">
        <v>1998</v>
      </c>
      <c r="F679" s="10">
        <v>877</v>
      </c>
      <c r="G679">
        <f t="shared" si="10"/>
        <v>1990</v>
      </c>
      <c r="N679" s="1" t="s">
        <v>20328</v>
      </c>
      <c r="O679" s="3">
        <v>107</v>
      </c>
      <c r="P679" s="3">
        <v>44</v>
      </c>
    </row>
    <row r="680" spans="1:16" x14ac:dyDescent="0.3">
      <c r="A680" s="4">
        <v>120</v>
      </c>
      <c r="B680" s="4">
        <v>770</v>
      </c>
      <c r="C680" s="4" t="s">
        <v>958</v>
      </c>
      <c r="D680" s="4" t="s">
        <v>24838</v>
      </c>
      <c r="E680" s="4">
        <v>1998</v>
      </c>
      <c r="F680" s="4">
        <v>353</v>
      </c>
      <c r="G680">
        <f t="shared" si="10"/>
        <v>1990</v>
      </c>
      <c r="N680" s="1" t="s">
        <v>6839</v>
      </c>
      <c r="O680" s="3">
        <v>70</v>
      </c>
      <c r="P680" s="3">
        <v>93</v>
      </c>
    </row>
    <row r="681" spans="1:16" x14ac:dyDescent="0.3">
      <c r="A681" s="10">
        <v>81</v>
      </c>
      <c r="B681" s="10">
        <v>1000</v>
      </c>
      <c r="C681" s="10" t="s">
        <v>3980</v>
      </c>
      <c r="D681" s="10" t="s">
        <v>24839</v>
      </c>
      <c r="E681" s="10">
        <v>2003</v>
      </c>
      <c r="F681" s="10">
        <v>116</v>
      </c>
      <c r="G681">
        <f t="shared" si="10"/>
        <v>2000</v>
      </c>
      <c r="N681" s="1" t="s">
        <v>3198</v>
      </c>
      <c r="O681" s="3">
        <v>86</v>
      </c>
      <c r="P681" s="3">
        <v>92</v>
      </c>
    </row>
    <row r="682" spans="1:16" x14ac:dyDescent="0.3">
      <c r="A682" s="4">
        <v>265</v>
      </c>
      <c r="B682" s="4">
        <v>18000</v>
      </c>
      <c r="C682" s="4" t="s">
        <v>1727</v>
      </c>
      <c r="D682" s="4" t="s">
        <v>24840</v>
      </c>
      <c r="E682" s="4">
        <v>2013</v>
      </c>
      <c r="F682" s="4">
        <v>172</v>
      </c>
      <c r="G682">
        <f t="shared" si="10"/>
        <v>2010</v>
      </c>
      <c r="N682" s="1" t="s">
        <v>14699</v>
      </c>
      <c r="O682" s="3">
        <v>75</v>
      </c>
      <c r="P682" s="3">
        <v>115</v>
      </c>
    </row>
    <row r="683" spans="1:16" x14ac:dyDescent="0.3">
      <c r="A683" s="10">
        <v>105</v>
      </c>
      <c r="B683" s="10">
        <v>3000</v>
      </c>
      <c r="C683" s="10" t="s">
        <v>3989</v>
      </c>
      <c r="D683" s="10" t="s">
        <v>24841</v>
      </c>
      <c r="E683" s="10">
        <v>2001</v>
      </c>
      <c r="F683" s="10">
        <v>235</v>
      </c>
      <c r="G683">
        <f t="shared" si="10"/>
        <v>2000</v>
      </c>
      <c r="N683" s="1" t="s">
        <v>4278</v>
      </c>
      <c r="O683" s="3">
        <v>95</v>
      </c>
      <c r="P683" s="3">
        <v>165</v>
      </c>
    </row>
    <row r="684" spans="1:16" x14ac:dyDescent="0.3">
      <c r="A684" s="4">
        <v>155</v>
      </c>
      <c r="B684" s="4">
        <v>26000</v>
      </c>
      <c r="C684" s="4" t="s">
        <v>335</v>
      </c>
      <c r="D684" s="4" t="s">
        <v>24842</v>
      </c>
      <c r="E684" s="4">
        <v>2003</v>
      </c>
      <c r="F684" s="4">
        <v>497</v>
      </c>
      <c r="G684">
        <f t="shared" si="10"/>
        <v>2000</v>
      </c>
      <c r="N684" s="1" t="s">
        <v>22786</v>
      </c>
      <c r="O684" s="3">
        <v>88</v>
      </c>
      <c r="P684" s="3">
        <v>58</v>
      </c>
    </row>
    <row r="685" spans="1:16" x14ac:dyDescent="0.3">
      <c r="A685" s="10">
        <v>118</v>
      </c>
      <c r="B685" s="10">
        <v>1000</v>
      </c>
      <c r="C685" s="10" t="s">
        <v>2729</v>
      </c>
      <c r="D685" s="10" t="s">
        <v>24843</v>
      </c>
      <c r="E685" s="10">
        <v>2002</v>
      </c>
      <c r="F685" s="10">
        <v>269</v>
      </c>
      <c r="G685">
        <f t="shared" si="10"/>
        <v>2000</v>
      </c>
      <c r="N685" s="1" t="s">
        <v>6877</v>
      </c>
      <c r="O685" s="3">
        <v>43</v>
      </c>
      <c r="P685" s="3">
        <v>98</v>
      </c>
    </row>
    <row r="686" spans="1:16" x14ac:dyDescent="0.3">
      <c r="A686" s="4">
        <v>131</v>
      </c>
      <c r="B686" s="4">
        <v>13000</v>
      </c>
      <c r="C686" s="4" t="s">
        <v>1784</v>
      </c>
      <c r="D686" s="4" t="s">
        <v>24844</v>
      </c>
      <c r="E686" s="4">
        <v>1998</v>
      </c>
      <c r="F686" s="4">
        <v>289</v>
      </c>
      <c r="G686">
        <f t="shared" si="10"/>
        <v>1990</v>
      </c>
      <c r="N686" s="1" t="s">
        <v>1010</v>
      </c>
      <c r="O686" s="3">
        <v>132.66666666666666</v>
      </c>
      <c r="P686" s="3">
        <v>249.33333333333334</v>
      </c>
    </row>
    <row r="687" spans="1:16" x14ac:dyDescent="0.3">
      <c r="A687" s="10">
        <v>166</v>
      </c>
      <c r="B687" s="10">
        <v>4000</v>
      </c>
      <c r="C687" s="10" t="s">
        <v>250</v>
      </c>
      <c r="D687" s="10" t="s">
        <v>24845</v>
      </c>
      <c r="E687" s="10">
        <v>2009</v>
      </c>
      <c r="F687" s="10">
        <v>144</v>
      </c>
      <c r="G687">
        <f t="shared" si="10"/>
        <v>2000</v>
      </c>
      <c r="N687" s="1" t="s">
        <v>321</v>
      </c>
      <c r="O687" s="3">
        <v>361.66666666666669</v>
      </c>
      <c r="P687" s="3">
        <v>777</v>
      </c>
    </row>
    <row r="688" spans="1:16" x14ac:dyDescent="0.3">
      <c r="A688" s="4">
        <v>60</v>
      </c>
      <c r="B688" s="4">
        <v>10000</v>
      </c>
      <c r="C688" s="4" t="s">
        <v>523</v>
      </c>
      <c r="D688" s="4" t="s">
        <v>24846</v>
      </c>
      <c r="E688" s="4">
        <v>1990</v>
      </c>
      <c r="F688" s="4">
        <v>97</v>
      </c>
      <c r="G688">
        <f t="shared" si="10"/>
        <v>1990</v>
      </c>
      <c r="N688" s="1" t="s">
        <v>19587</v>
      </c>
      <c r="O688" s="3">
        <v>189</v>
      </c>
      <c r="P688" s="3">
        <v>112</v>
      </c>
    </row>
    <row r="689" spans="1:16" x14ac:dyDescent="0.3">
      <c r="A689" s="10">
        <v>77</v>
      </c>
      <c r="B689" s="10">
        <v>12000</v>
      </c>
      <c r="C689" s="10" t="s">
        <v>1107</v>
      </c>
      <c r="D689" s="10" t="s">
        <v>24847</v>
      </c>
      <c r="E689" s="10">
        <v>2005</v>
      </c>
      <c r="F689" s="10">
        <v>128</v>
      </c>
      <c r="G689">
        <f t="shared" si="10"/>
        <v>2000</v>
      </c>
      <c r="N689" s="1" t="s">
        <v>17553</v>
      </c>
      <c r="O689" s="3">
        <v>131</v>
      </c>
      <c r="P689" s="3">
        <v>311</v>
      </c>
    </row>
    <row r="690" spans="1:16" x14ac:dyDescent="0.3">
      <c r="A690" s="4">
        <v>249</v>
      </c>
      <c r="B690" s="4">
        <v>988</v>
      </c>
      <c r="C690" s="4" t="s">
        <v>4022</v>
      </c>
      <c r="D690" s="4" t="s">
        <v>24848</v>
      </c>
      <c r="E690" s="4">
        <v>2015</v>
      </c>
      <c r="F690" s="4">
        <v>360</v>
      </c>
      <c r="G690">
        <f t="shared" si="10"/>
        <v>2010</v>
      </c>
      <c r="N690" s="1" t="s">
        <v>3883</v>
      </c>
      <c r="O690" s="3">
        <v>34</v>
      </c>
      <c r="P690" s="3">
        <v>61</v>
      </c>
    </row>
    <row r="691" spans="1:16" x14ac:dyDescent="0.3">
      <c r="A691" s="10">
        <v>213</v>
      </c>
      <c r="B691" s="10">
        <v>11000</v>
      </c>
      <c r="C691" s="10" t="s">
        <v>80</v>
      </c>
      <c r="D691" s="10" t="s">
        <v>24849</v>
      </c>
      <c r="E691" s="10">
        <v>2010</v>
      </c>
      <c r="F691" s="10">
        <v>302</v>
      </c>
      <c r="G691">
        <f t="shared" si="10"/>
        <v>2010</v>
      </c>
      <c r="N691" s="1" t="s">
        <v>6508</v>
      </c>
      <c r="O691" s="3">
        <v>249</v>
      </c>
      <c r="P691" s="3">
        <v>190</v>
      </c>
    </row>
    <row r="692" spans="1:16" x14ac:dyDescent="0.3">
      <c r="A692" s="4">
        <v>121</v>
      </c>
      <c r="B692" s="4">
        <v>12000</v>
      </c>
      <c r="C692" s="4" t="s">
        <v>705</v>
      </c>
      <c r="D692" s="4" t="s">
        <v>24850</v>
      </c>
      <c r="E692" s="4">
        <v>2000</v>
      </c>
      <c r="F692" s="4">
        <v>322</v>
      </c>
      <c r="G692">
        <f t="shared" si="10"/>
        <v>2000</v>
      </c>
      <c r="N692" s="1" t="s">
        <v>43</v>
      </c>
      <c r="O692" s="3">
        <v>251.44736842105263</v>
      </c>
      <c r="P692" s="3">
        <v>581.26315789473688</v>
      </c>
    </row>
    <row r="693" spans="1:16" x14ac:dyDescent="0.3">
      <c r="A693" s="10">
        <v>315</v>
      </c>
      <c r="B693" s="10">
        <v>13000</v>
      </c>
      <c r="C693" s="10" t="s">
        <v>977</v>
      </c>
      <c r="D693" s="10" t="s">
        <v>24851</v>
      </c>
      <c r="E693" s="10">
        <v>2010</v>
      </c>
      <c r="F693" s="10">
        <v>328</v>
      </c>
      <c r="G693">
        <f t="shared" si="10"/>
        <v>2010</v>
      </c>
      <c r="N693" s="1" t="s">
        <v>6530</v>
      </c>
      <c r="O693" s="3">
        <v>141</v>
      </c>
      <c r="P693" s="3">
        <v>189</v>
      </c>
    </row>
    <row r="694" spans="1:16" x14ac:dyDescent="0.3">
      <c r="A694" s="4">
        <v>171</v>
      </c>
      <c r="B694" s="4">
        <v>14000</v>
      </c>
      <c r="C694" s="4" t="s">
        <v>2382</v>
      </c>
      <c r="D694" s="4" t="s">
        <v>24852</v>
      </c>
      <c r="E694" s="4">
        <v>1999</v>
      </c>
      <c r="F694" s="4">
        <v>452</v>
      </c>
      <c r="G694">
        <f t="shared" si="10"/>
        <v>1990</v>
      </c>
      <c r="N694" s="1" t="s">
        <v>250</v>
      </c>
      <c r="O694" s="3">
        <v>127.22222222222223</v>
      </c>
      <c r="P694" s="3">
        <v>225.88888888888889</v>
      </c>
    </row>
    <row r="695" spans="1:16" x14ac:dyDescent="0.3">
      <c r="A695" s="10">
        <v>96</v>
      </c>
      <c r="B695" s="10">
        <v>19000</v>
      </c>
      <c r="C695" s="10" t="s">
        <v>100</v>
      </c>
      <c r="D695" s="10" t="s">
        <v>24853</v>
      </c>
      <c r="E695" s="10">
        <v>1998</v>
      </c>
      <c r="F695" s="10">
        <v>263</v>
      </c>
      <c r="G695">
        <f t="shared" si="10"/>
        <v>1990</v>
      </c>
      <c r="N695" s="1" t="s">
        <v>7263</v>
      </c>
      <c r="O695" s="3">
        <v>112</v>
      </c>
      <c r="P695" s="3">
        <v>214</v>
      </c>
    </row>
    <row r="696" spans="1:16" x14ac:dyDescent="0.3">
      <c r="A696" s="4">
        <v>299</v>
      </c>
      <c r="B696" s="4">
        <v>10000</v>
      </c>
      <c r="C696" s="4" t="s">
        <v>523</v>
      </c>
      <c r="D696" s="4" t="s">
        <v>24854</v>
      </c>
      <c r="E696" s="4">
        <v>2004</v>
      </c>
      <c r="F696" s="4">
        <v>836</v>
      </c>
      <c r="G696">
        <f t="shared" si="10"/>
        <v>2000</v>
      </c>
      <c r="N696" s="1" t="s">
        <v>599</v>
      </c>
      <c r="O696" s="3">
        <v>203.6</v>
      </c>
      <c r="P696" s="3">
        <v>409.2</v>
      </c>
    </row>
    <row r="697" spans="1:16" x14ac:dyDescent="0.3">
      <c r="A697" s="10">
        <v>167</v>
      </c>
      <c r="B697" s="10">
        <v>12000</v>
      </c>
      <c r="C697" s="10" t="s">
        <v>1072</v>
      </c>
      <c r="D697" s="10" t="s">
        <v>24855</v>
      </c>
      <c r="E697" s="10">
        <v>2002</v>
      </c>
      <c r="F697" s="10">
        <v>432</v>
      </c>
      <c r="G697">
        <f t="shared" si="10"/>
        <v>2000</v>
      </c>
      <c r="N697" s="1" t="s">
        <v>1951</v>
      </c>
      <c r="O697" s="3">
        <v>157.33333333333334</v>
      </c>
      <c r="P697" s="3">
        <v>611</v>
      </c>
    </row>
    <row r="698" spans="1:16" x14ac:dyDescent="0.3">
      <c r="A698" s="4">
        <v>125</v>
      </c>
      <c r="B698" s="4">
        <v>2000</v>
      </c>
      <c r="C698" s="4" t="s">
        <v>4054</v>
      </c>
      <c r="D698" s="4" t="s">
        <v>24856</v>
      </c>
      <c r="E698" s="4">
        <v>2004</v>
      </c>
      <c r="F698" s="4">
        <v>323</v>
      </c>
      <c r="G698">
        <f t="shared" si="10"/>
        <v>2000</v>
      </c>
      <c r="N698" s="1" t="s">
        <v>1956</v>
      </c>
      <c r="O698" s="3">
        <v>95.666666666666671</v>
      </c>
      <c r="P698" s="3">
        <v>258.5</v>
      </c>
    </row>
    <row r="699" spans="1:16" x14ac:dyDescent="0.3">
      <c r="A699" s="10">
        <v>387</v>
      </c>
      <c r="B699" s="10">
        <v>10000</v>
      </c>
      <c r="C699" s="10" t="s">
        <v>523</v>
      </c>
      <c r="D699" s="10" t="s">
        <v>24857</v>
      </c>
      <c r="E699" s="10">
        <v>2012</v>
      </c>
      <c r="F699" s="10">
        <v>448</v>
      </c>
      <c r="G699">
        <f t="shared" si="10"/>
        <v>2010</v>
      </c>
      <c r="N699" s="1" t="s">
        <v>4847</v>
      </c>
      <c r="O699" s="3">
        <v>37</v>
      </c>
      <c r="P699" s="3">
        <v>155</v>
      </c>
    </row>
    <row r="700" spans="1:16" x14ac:dyDescent="0.3">
      <c r="A700" s="4">
        <v>199</v>
      </c>
      <c r="B700" s="4">
        <v>1000</v>
      </c>
      <c r="C700" s="4" t="s">
        <v>2119</v>
      </c>
      <c r="D700" s="4" t="s">
        <v>24858</v>
      </c>
      <c r="E700" s="4">
        <v>1999</v>
      </c>
      <c r="F700" s="4">
        <v>643</v>
      </c>
      <c r="G700">
        <f t="shared" si="10"/>
        <v>1990</v>
      </c>
      <c r="N700" s="1" t="s">
        <v>16596</v>
      </c>
      <c r="O700" s="3">
        <v>72</v>
      </c>
      <c r="P700" s="3">
        <v>100</v>
      </c>
    </row>
    <row r="701" spans="1:16" x14ac:dyDescent="0.3">
      <c r="A701" s="10">
        <v>136</v>
      </c>
      <c r="B701" s="10">
        <v>433</v>
      </c>
      <c r="C701" s="10" t="s">
        <v>4069</v>
      </c>
      <c r="D701" s="10" t="s">
        <v>24859</v>
      </c>
      <c r="E701" s="10">
        <v>2009</v>
      </c>
      <c r="F701" s="10">
        <v>223</v>
      </c>
      <c r="G701">
        <f t="shared" si="10"/>
        <v>2000</v>
      </c>
      <c r="N701" s="1" t="s">
        <v>17372</v>
      </c>
      <c r="O701" s="3">
        <v>222</v>
      </c>
      <c r="P701" s="3">
        <v>148</v>
      </c>
    </row>
    <row r="702" spans="1:16" x14ac:dyDescent="0.3">
      <c r="A702" s="4">
        <v>436</v>
      </c>
      <c r="B702" s="4">
        <v>13000</v>
      </c>
      <c r="C702" s="4" t="s">
        <v>1157</v>
      </c>
      <c r="D702" s="4" t="s">
        <v>24860</v>
      </c>
      <c r="E702" s="4">
        <v>2011</v>
      </c>
      <c r="F702" s="4">
        <v>411</v>
      </c>
      <c r="G702">
        <f t="shared" si="10"/>
        <v>2010</v>
      </c>
      <c r="N702" s="1" t="s">
        <v>2961</v>
      </c>
      <c r="O702" s="3">
        <v>55.333333333333336</v>
      </c>
      <c r="P702" s="3">
        <v>191.66666666666666</v>
      </c>
    </row>
    <row r="703" spans="1:16" x14ac:dyDescent="0.3">
      <c r="A703" s="10">
        <v>73</v>
      </c>
      <c r="B703" s="10">
        <v>658</v>
      </c>
      <c r="C703" s="10" t="s">
        <v>1711</v>
      </c>
      <c r="D703" s="10" t="s">
        <v>24861</v>
      </c>
      <c r="E703" s="10">
        <v>2003</v>
      </c>
      <c r="F703" s="10">
        <v>181</v>
      </c>
      <c r="G703">
        <f t="shared" si="10"/>
        <v>2000</v>
      </c>
      <c r="N703" s="1" t="s">
        <v>682</v>
      </c>
      <c r="O703" s="3">
        <v>102</v>
      </c>
      <c r="P703" s="3">
        <v>318.5</v>
      </c>
    </row>
    <row r="704" spans="1:16" x14ac:dyDescent="0.3">
      <c r="A704" s="4">
        <v>310</v>
      </c>
      <c r="B704" s="4">
        <v>309</v>
      </c>
      <c r="C704" s="4" t="s">
        <v>3292</v>
      </c>
      <c r="D704" s="4" t="s">
        <v>24862</v>
      </c>
      <c r="E704" s="4">
        <v>2009</v>
      </c>
      <c r="F704" s="4">
        <v>279</v>
      </c>
      <c r="G704">
        <f t="shared" si="10"/>
        <v>2000</v>
      </c>
      <c r="N704" s="1" t="s">
        <v>21845</v>
      </c>
      <c r="O704" s="3">
        <v>71</v>
      </c>
      <c r="P704" s="3">
        <v>31</v>
      </c>
    </row>
    <row r="705" spans="1:16" x14ac:dyDescent="0.3">
      <c r="A705" s="10">
        <v>323</v>
      </c>
      <c r="B705" s="10">
        <v>11000</v>
      </c>
      <c r="C705" s="10" t="s">
        <v>1948</v>
      </c>
      <c r="D705" s="10" t="s">
        <v>24863</v>
      </c>
      <c r="E705" s="10">
        <v>2008</v>
      </c>
      <c r="F705" s="10">
        <v>1264</v>
      </c>
      <c r="G705">
        <f t="shared" si="10"/>
        <v>2000</v>
      </c>
      <c r="N705" s="1" t="s">
        <v>1190</v>
      </c>
      <c r="O705" s="3">
        <v>139</v>
      </c>
      <c r="P705" s="3">
        <v>128</v>
      </c>
    </row>
    <row r="706" spans="1:16" x14ac:dyDescent="0.3">
      <c r="A706" s="4">
        <v>171</v>
      </c>
      <c r="B706" s="4">
        <v>18000</v>
      </c>
      <c r="C706" s="4" t="s">
        <v>1727</v>
      </c>
      <c r="D706" s="4" t="s">
        <v>24864</v>
      </c>
      <c r="E706" s="4">
        <v>2004</v>
      </c>
      <c r="F706" s="4">
        <v>690</v>
      </c>
      <c r="G706">
        <f t="shared" si="10"/>
        <v>2000</v>
      </c>
      <c r="N706" s="1" t="s">
        <v>9669</v>
      </c>
      <c r="O706" s="3">
        <v>55.5</v>
      </c>
      <c r="P706" s="3">
        <v>123</v>
      </c>
    </row>
    <row r="707" spans="1:16" x14ac:dyDescent="0.3">
      <c r="A707" s="10">
        <v>76</v>
      </c>
      <c r="B707" s="10">
        <v>21000</v>
      </c>
      <c r="C707" s="10" t="s">
        <v>97</v>
      </c>
      <c r="D707" s="10" t="s">
        <v>24865</v>
      </c>
      <c r="E707" s="10">
        <v>2006</v>
      </c>
      <c r="F707" s="10">
        <v>83</v>
      </c>
      <c r="G707">
        <f t="shared" ref="G707:G770" si="11">ROUNDDOWN(E707,-1)</f>
        <v>2000</v>
      </c>
      <c r="N707" s="1" t="s">
        <v>2870</v>
      </c>
      <c r="O707" s="3">
        <v>256.5</v>
      </c>
      <c r="P707" s="3">
        <v>230</v>
      </c>
    </row>
    <row r="708" spans="1:16" x14ac:dyDescent="0.3">
      <c r="A708" s="4">
        <v>173</v>
      </c>
      <c r="B708" s="4">
        <v>881</v>
      </c>
      <c r="C708" s="4" t="s">
        <v>1140</v>
      </c>
      <c r="D708" s="4" t="s">
        <v>24866</v>
      </c>
      <c r="E708" s="4">
        <v>2004</v>
      </c>
      <c r="F708" s="4">
        <v>308</v>
      </c>
      <c r="G708">
        <f t="shared" si="11"/>
        <v>2000</v>
      </c>
      <c r="N708" s="1" t="s">
        <v>62</v>
      </c>
      <c r="O708" s="3">
        <v>254.9375</v>
      </c>
      <c r="P708" s="3">
        <v>323.6875</v>
      </c>
    </row>
    <row r="709" spans="1:16" x14ac:dyDescent="0.3">
      <c r="A709" s="10">
        <v>81</v>
      </c>
      <c r="B709" s="10">
        <v>854</v>
      </c>
      <c r="C709" s="10" t="s">
        <v>3503</v>
      </c>
      <c r="D709" s="10" t="s">
        <v>24867</v>
      </c>
      <c r="E709" s="10">
        <v>1996</v>
      </c>
      <c r="F709" s="10">
        <v>162</v>
      </c>
      <c r="G709">
        <f t="shared" si="11"/>
        <v>1990</v>
      </c>
      <c r="N709" s="1" t="s">
        <v>3335</v>
      </c>
      <c r="O709" s="3">
        <v>96.5</v>
      </c>
      <c r="P709" s="3">
        <v>220</v>
      </c>
    </row>
    <row r="710" spans="1:16" x14ac:dyDescent="0.3">
      <c r="A710" s="4">
        <v>242</v>
      </c>
      <c r="B710" s="4">
        <v>366</v>
      </c>
      <c r="C710" s="4" t="s">
        <v>4114</v>
      </c>
      <c r="D710" s="4" t="s">
        <v>24868</v>
      </c>
      <c r="E710" s="4">
        <v>2004</v>
      </c>
      <c r="F710" s="4">
        <v>597</v>
      </c>
      <c r="G710">
        <f t="shared" si="11"/>
        <v>2000</v>
      </c>
      <c r="N710" s="1" t="s">
        <v>830</v>
      </c>
      <c r="O710" s="3">
        <v>326</v>
      </c>
      <c r="P710" s="3">
        <v>592.5</v>
      </c>
    </row>
    <row r="711" spans="1:16" x14ac:dyDescent="0.3">
      <c r="A711" s="10">
        <v>110</v>
      </c>
      <c r="B711" s="10">
        <v>3000</v>
      </c>
      <c r="C711" s="10" t="s">
        <v>1689</v>
      </c>
      <c r="D711" s="10" t="s">
        <v>24869</v>
      </c>
      <c r="E711" s="10">
        <v>1998</v>
      </c>
      <c r="F711" s="10">
        <v>181</v>
      </c>
      <c r="G711">
        <f t="shared" si="11"/>
        <v>1990</v>
      </c>
      <c r="N711" s="1" t="s">
        <v>700</v>
      </c>
      <c r="O711" s="3">
        <v>191</v>
      </c>
      <c r="P711" s="3">
        <v>220.85714285714286</v>
      </c>
    </row>
    <row r="712" spans="1:16" x14ac:dyDescent="0.3">
      <c r="A712" s="4">
        <v>328</v>
      </c>
      <c r="B712" s="4">
        <v>10000</v>
      </c>
      <c r="C712" s="4" t="s">
        <v>2456</v>
      </c>
      <c r="D712" s="4" t="s">
        <v>24870</v>
      </c>
      <c r="E712" s="4">
        <v>2012</v>
      </c>
      <c r="F712" s="4">
        <v>176</v>
      </c>
      <c r="G712">
        <f t="shared" si="11"/>
        <v>2010</v>
      </c>
      <c r="N712" s="1" t="s">
        <v>21787</v>
      </c>
      <c r="O712" s="3">
        <v>31</v>
      </c>
      <c r="P712" s="3">
        <v>16</v>
      </c>
    </row>
    <row r="713" spans="1:16" x14ac:dyDescent="0.3">
      <c r="A713" s="10">
        <v>83</v>
      </c>
      <c r="B713" s="10">
        <v>24000</v>
      </c>
      <c r="C713" s="10" t="s">
        <v>82</v>
      </c>
      <c r="D713" s="10" t="s">
        <v>24871</v>
      </c>
      <c r="E713" s="10">
        <v>1997</v>
      </c>
      <c r="F713" s="10">
        <v>227</v>
      </c>
      <c r="G713">
        <f t="shared" si="11"/>
        <v>1990</v>
      </c>
      <c r="N713" s="1" t="s">
        <v>4320</v>
      </c>
      <c r="O713" s="3">
        <v>225</v>
      </c>
      <c r="P713" s="3">
        <v>233</v>
      </c>
    </row>
    <row r="714" spans="1:16" x14ac:dyDescent="0.3">
      <c r="A714" s="4">
        <v>196</v>
      </c>
      <c r="B714" s="4">
        <v>834</v>
      </c>
      <c r="C714" s="4" t="s">
        <v>1708</v>
      </c>
      <c r="D714" s="4" t="s">
        <v>24872</v>
      </c>
      <c r="E714" s="4">
        <v>2003</v>
      </c>
      <c r="F714" s="4">
        <v>347</v>
      </c>
      <c r="G714">
        <f t="shared" si="11"/>
        <v>2000</v>
      </c>
      <c r="N714" s="1" t="s">
        <v>19981</v>
      </c>
      <c r="O714" s="3">
        <v>8</v>
      </c>
      <c r="P714" s="3">
        <v>10</v>
      </c>
    </row>
    <row r="715" spans="1:16" x14ac:dyDescent="0.3">
      <c r="A715" s="10">
        <v>34</v>
      </c>
      <c r="B715" s="10">
        <v>1000</v>
      </c>
      <c r="C715" s="10" t="s">
        <v>308</v>
      </c>
      <c r="D715" s="10" t="s">
        <v>24873</v>
      </c>
      <c r="E715" s="10">
        <v>1996</v>
      </c>
      <c r="F715" s="10">
        <v>54</v>
      </c>
      <c r="G715">
        <f t="shared" si="11"/>
        <v>1990</v>
      </c>
      <c r="N715" s="1" t="s">
        <v>3659</v>
      </c>
      <c r="O715" s="3">
        <v>79.333333333333329</v>
      </c>
      <c r="P715" s="3">
        <v>134</v>
      </c>
    </row>
    <row r="716" spans="1:16" x14ac:dyDescent="0.3">
      <c r="A716" s="4">
        <v>118</v>
      </c>
      <c r="B716" s="4">
        <v>9000</v>
      </c>
      <c r="C716" s="4" t="s">
        <v>1205</v>
      </c>
      <c r="D716" s="4" t="s">
        <v>24874</v>
      </c>
      <c r="E716" s="4">
        <v>2008</v>
      </c>
      <c r="F716" s="4">
        <v>106</v>
      </c>
      <c r="G716">
        <f t="shared" si="11"/>
        <v>2000</v>
      </c>
      <c r="N716" s="1" t="s">
        <v>19745</v>
      </c>
      <c r="O716" s="3">
        <v>166</v>
      </c>
      <c r="P716" s="3">
        <v>326</v>
      </c>
    </row>
    <row r="717" spans="1:16" x14ac:dyDescent="0.3">
      <c r="A717" s="10">
        <v>81</v>
      </c>
      <c r="B717" s="10">
        <v>966</v>
      </c>
      <c r="C717" s="10" t="s">
        <v>3897</v>
      </c>
      <c r="D717" s="10" t="s">
        <v>24875</v>
      </c>
      <c r="E717" s="10">
        <v>2002</v>
      </c>
      <c r="F717" s="10">
        <v>207</v>
      </c>
      <c r="G717">
        <f t="shared" si="11"/>
        <v>2000</v>
      </c>
      <c r="N717" s="1" t="s">
        <v>10260</v>
      </c>
      <c r="O717" s="3">
        <v>52</v>
      </c>
      <c r="P717" s="3">
        <v>258</v>
      </c>
    </row>
    <row r="718" spans="1:16" x14ac:dyDescent="0.3">
      <c r="A718" s="4">
        <v>47</v>
      </c>
      <c r="B718" s="4">
        <v>789</v>
      </c>
      <c r="C718" s="4" t="s">
        <v>4156</v>
      </c>
      <c r="D718" s="4" t="s">
        <v>24876</v>
      </c>
      <c r="E718" s="4">
        <v>1995</v>
      </c>
      <c r="F718" s="4">
        <v>126</v>
      </c>
      <c r="G718">
        <f t="shared" si="11"/>
        <v>1990</v>
      </c>
      <c r="N718" s="1" t="s">
        <v>6065</v>
      </c>
      <c r="O718" s="3">
        <v>99</v>
      </c>
      <c r="P718" s="3">
        <v>403</v>
      </c>
    </row>
    <row r="719" spans="1:16" x14ac:dyDescent="0.3">
      <c r="A719" s="10">
        <v>313</v>
      </c>
      <c r="B719" s="10">
        <v>539</v>
      </c>
      <c r="C719" s="10" t="s">
        <v>4161</v>
      </c>
      <c r="D719" s="10" t="s">
        <v>24877</v>
      </c>
      <c r="E719" s="10">
        <v>2014</v>
      </c>
      <c r="F719" s="10">
        <v>289</v>
      </c>
      <c r="G719">
        <f t="shared" si="11"/>
        <v>2010</v>
      </c>
      <c r="N719" s="1" t="s">
        <v>234</v>
      </c>
      <c r="O719" s="3">
        <v>170.66666666666666</v>
      </c>
      <c r="P719" s="3">
        <v>233.25</v>
      </c>
    </row>
    <row r="720" spans="1:16" x14ac:dyDescent="0.3">
      <c r="A720" s="4">
        <v>315</v>
      </c>
      <c r="B720" s="4">
        <v>34000</v>
      </c>
      <c r="C720" s="4" t="s">
        <v>347</v>
      </c>
      <c r="D720" s="4" t="s">
        <v>24878</v>
      </c>
      <c r="E720" s="4">
        <v>2015</v>
      </c>
      <c r="F720" s="4">
        <v>256</v>
      </c>
      <c r="G720">
        <f t="shared" si="11"/>
        <v>2010</v>
      </c>
      <c r="N720" s="1" t="s">
        <v>18106</v>
      </c>
      <c r="O720" s="3">
        <v>99</v>
      </c>
      <c r="P720" s="3">
        <v>27</v>
      </c>
    </row>
    <row r="721" spans="1:16" x14ac:dyDescent="0.3">
      <c r="A721" s="10">
        <v>225</v>
      </c>
      <c r="B721" s="10">
        <v>18000</v>
      </c>
      <c r="C721" s="10" t="s">
        <v>641</v>
      </c>
      <c r="D721" s="10" t="s">
        <v>24879</v>
      </c>
      <c r="E721" s="10">
        <v>2016</v>
      </c>
      <c r="F721" s="10">
        <v>323</v>
      </c>
      <c r="G721">
        <f t="shared" si="11"/>
        <v>2010</v>
      </c>
      <c r="N721" s="1" t="s">
        <v>689</v>
      </c>
      <c r="O721" s="3">
        <v>63</v>
      </c>
      <c r="P721" s="3">
        <v>102</v>
      </c>
    </row>
    <row r="722" spans="1:16" x14ac:dyDescent="0.3">
      <c r="A722" s="4">
        <v>223</v>
      </c>
      <c r="B722" s="4">
        <v>1000</v>
      </c>
      <c r="C722" s="4" t="s">
        <v>4178</v>
      </c>
      <c r="D722" s="4" t="s">
        <v>24880</v>
      </c>
      <c r="E722" s="4">
        <v>1997</v>
      </c>
      <c r="F722" s="4">
        <v>656</v>
      </c>
      <c r="G722">
        <f t="shared" si="11"/>
        <v>1990</v>
      </c>
      <c r="N722" s="1" t="s">
        <v>1527</v>
      </c>
      <c r="O722" s="3">
        <v>132.125</v>
      </c>
      <c r="P722" s="3">
        <v>237.5625</v>
      </c>
    </row>
    <row r="723" spans="1:16" x14ac:dyDescent="0.3">
      <c r="A723" s="10">
        <v>198</v>
      </c>
      <c r="B723" s="10">
        <v>650</v>
      </c>
      <c r="C723" s="10" t="s">
        <v>4183</v>
      </c>
      <c r="D723" s="10" t="s">
        <v>24881</v>
      </c>
      <c r="E723" s="10">
        <v>2007</v>
      </c>
      <c r="F723" s="10">
        <v>338</v>
      </c>
      <c r="G723">
        <f t="shared" si="11"/>
        <v>2000</v>
      </c>
      <c r="N723" s="1" t="s">
        <v>955</v>
      </c>
      <c r="O723" s="3">
        <v>112</v>
      </c>
      <c r="P723" s="3">
        <v>263</v>
      </c>
    </row>
    <row r="724" spans="1:16" x14ac:dyDescent="0.3">
      <c r="A724" s="4">
        <v>219</v>
      </c>
      <c r="B724" s="4">
        <v>874</v>
      </c>
      <c r="C724" s="4" t="s">
        <v>4189</v>
      </c>
      <c r="D724" s="4" t="s">
        <v>24882</v>
      </c>
      <c r="E724" s="4">
        <v>2014</v>
      </c>
      <c r="F724" s="4">
        <v>122</v>
      </c>
      <c r="G724">
        <f t="shared" si="11"/>
        <v>2010</v>
      </c>
      <c r="N724" s="1" t="s">
        <v>13946</v>
      </c>
      <c r="O724" s="3">
        <v>139.33333333333334</v>
      </c>
      <c r="P724" s="3">
        <v>140</v>
      </c>
    </row>
    <row r="725" spans="1:16" x14ac:dyDescent="0.3">
      <c r="A725" s="10">
        <v>92</v>
      </c>
      <c r="B725" s="10">
        <v>1000</v>
      </c>
      <c r="C725" s="10" t="s">
        <v>2141</v>
      </c>
      <c r="D725" s="10" t="s">
        <v>24883</v>
      </c>
      <c r="E725" s="10">
        <v>1998</v>
      </c>
      <c r="F725" s="10">
        <v>257</v>
      </c>
      <c r="G725">
        <f t="shared" si="11"/>
        <v>1990</v>
      </c>
      <c r="N725" s="1" t="s">
        <v>7952</v>
      </c>
      <c r="O725" s="3">
        <v>349.5</v>
      </c>
      <c r="P725" s="3">
        <v>305.5</v>
      </c>
    </row>
    <row r="726" spans="1:16" x14ac:dyDescent="0.3">
      <c r="A726" s="4">
        <v>435</v>
      </c>
      <c r="B726" s="4">
        <v>11000</v>
      </c>
      <c r="C726" s="4" t="s">
        <v>466</v>
      </c>
      <c r="D726" s="4" t="s">
        <v>24884</v>
      </c>
      <c r="E726" s="4">
        <v>2014</v>
      </c>
      <c r="F726" s="4">
        <v>471</v>
      </c>
      <c r="G726">
        <f t="shared" si="11"/>
        <v>2010</v>
      </c>
      <c r="N726" s="1" t="s">
        <v>6216</v>
      </c>
      <c r="O726" s="3">
        <v>56</v>
      </c>
      <c r="P726" s="3">
        <v>98</v>
      </c>
    </row>
    <row r="727" spans="1:16" x14ac:dyDescent="0.3">
      <c r="A727" s="10">
        <v>111</v>
      </c>
      <c r="B727" s="10">
        <v>1000</v>
      </c>
      <c r="C727" s="10" t="s">
        <v>4204</v>
      </c>
      <c r="D727" s="10" t="s">
        <v>24885</v>
      </c>
      <c r="E727" s="10">
        <v>2005</v>
      </c>
      <c r="F727" s="10">
        <v>156</v>
      </c>
      <c r="G727">
        <f t="shared" si="11"/>
        <v>2000</v>
      </c>
      <c r="N727" s="1" t="s">
        <v>12339</v>
      </c>
      <c r="O727" s="3">
        <v>145</v>
      </c>
      <c r="P727" s="3">
        <v>108</v>
      </c>
    </row>
    <row r="728" spans="1:16" x14ac:dyDescent="0.3">
      <c r="A728" s="4">
        <v>138</v>
      </c>
      <c r="B728" s="4">
        <v>23000</v>
      </c>
      <c r="C728" s="4" t="s">
        <v>58</v>
      </c>
      <c r="D728" s="4" t="s">
        <v>24886</v>
      </c>
      <c r="E728" s="4">
        <v>2002</v>
      </c>
      <c r="F728" s="4">
        <v>569</v>
      </c>
      <c r="G728">
        <f t="shared" si="11"/>
        <v>2000</v>
      </c>
      <c r="N728" s="1" t="s">
        <v>5445</v>
      </c>
      <c r="O728" s="3">
        <v>103</v>
      </c>
      <c r="P728" s="3">
        <v>192</v>
      </c>
    </row>
    <row r="729" spans="1:16" x14ac:dyDescent="0.3">
      <c r="A729" s="10">
        <v>415</v>
      </c>
      <c r="B729" s="10">
        <v>33000</v>
      </c>
      <c r="C729" s="10" t="s">
        <v>4213</v>
      </c>
      <c r="D729" s="10" t="s">
        <v>24887</v>
      </c>
      <c r="E729" s="10">
        <v>2013</v>
      </c>
      <c r="F729" s="10">
        <v>264</v>
      </c>
      <c r="G729">
        <f t="shared" si="11"/>
        <v>2010</v>
      </c>
      <c r="N729" s="1" t="s">
        <v>11990</v>
      </c>
      <c r="O729" s="3">
        <v>87</v>
      </c>
      <c r="P729" s="3">
        <v>239.5</v>
      </c>
    </row>
    <row r="730" spans="1:16" x14ac:dyDescent="0.3">
      <c r="A730" s="4">
        <v>170</v>
      </c>
      <c r="B730" s="4">
        <v>10000</v>
      </c>
      <c r="C730" s="4" t="s">
        <v>300</v>
      </c>
      <c r="D730" s="4" t="s">
        <v>24888</v>
      </c>
      <c r="E730" s="4">
        <v>2009</v>
      </c>
      <c r="F730" s="4">
        <v>203</v>
      </c>
      <c r="G730">
        <f t="shared" si="11"/>
        <v>2000</v>
      </c>
      <c r="N730" s="1" t="s">
        <v>405</v>
      </c>
      <c r="O730" s="3">
        <v>242</v>
      </c>
      <c r="P730" s="3">
        <v>273</v>
      </c>
    </row>
    <row r="731" spans="1:16" x14ac:dyDescent="0.3">
      <c r="A731" s="10">
        <v>306</v>
      </c>
      <c r="B731" s="10">
        <v>13000</v>
      </c>
      <c r="C731" s="10" t="s">
        <v>1157</v>
      </c>
      <c r="D731" s="10" t="s">
        <v>24889</v>
      </c>
      <c r="E731" s="10">
        <v>2009</v>
      </c>
      <c r="F731" s="10">
        <v>259</v>
      </c>
      <c r="G731">
        <f t="shared" si="11"/>
        <v>2000</v>
      </c>
      <c r="N731" s="1" t="s">
        <v>8431</v>
      </c>
      <c r="O731" s="3">
        <v>31</v>
      </c>
      <c r="P731" s="3">
        <v>209</v>
      </c>
    </row>
    <row r="732" spans="1:16" x14ac:dyDescent="0.3">
      <c r="A732" s="4">
        <v>211</v>
      </c>
      <c r="B732" s="4">
        <v>8000</v>
      </c>
      <c r="C732" s="4" t="s">
        <v>1527</v>
      </c>
      <c r="D732" s="4" t="s">
        <v>24890</v>
      </c>
      <c r="E732" s="4">
        <v>2009</v>
      </c>
      <c r="F732" s="4">
        <v>184</v>
      </c>
      <c r="G732">
        <f t="shared" si="11"/>
        <v>2000</v>
      </c>
      <c r="N732" s="1" t="s">
        <v>13821</v>
      </c>
      <c r="O732" s="3">
        <v>98.5</v>
      </c>
      <c r="P732" s="3">
        <v>52</v>
      </c>
    </row>
    <row r="733" spans="1:16" x14ac:dyDescent="0.3">
      <c r="A733" s="10">
        <v>49</v>
      </c>
      <c r="B733" s="10">
        <v>1000</v>
      </c>
      <c r="C733" s="10" t="s">
        <v>4241</v>
      </c>
      <c r="D733" s="10" t="s">
        <v>24891</v>
      </c>
      <c r="E733" s="10">
        <v>1999</v>
      </c>
      <c r="F733" s="10">
        <v>73</v>
      </c>
      <c r="G733">
        <f t="shared" si="11"/>
        <v>1990</v>
      </c>
      <c r="N733" s="1" t="s">
        <v>12588</v>
      </c>
      <c r="O733" s="3">
        <v>18</v>
      </c>
      <c r="P733" s="3">
        <v>15</v>
      </c>
    </row>
    <row r="734" spans="1:16" x14ac:dyDescent="0.3">
      <c r="A734" s="4">
        <v>161</v>
      </c>
      <c r="B734" s="4">
        <v>310</v>
      </c>
      <c r="C734" s="4" t="s">
        <v>4247</v>
      </c>
      <c r="D734" s="4" t="s">
        <v>24892</v>
      </c>
      <c r="E734" s="4">
        <v>2006</v>
      </c>
      <c r="F734" s="4">
        <v>213</v>
      </c>
      <c r="G734">
        <f t="shared" si="11"/>
        <v>2000</v>
      </c>
      <c r="N734" s="1" t="s">
        <v>1377</v>
      </c>
      <c r="O734" s="3">
        <v>64.5</v>
      </c>
      <c r="P734" s="3">
        <v>133.5</v>
      </c>
    </row>
    <row r="735" spans="1:16" x14ac:dyDescent="0.3">
      <c r="A735" s="10">
        <v>156</v>
      </c>
      <c r="B735" s="10">
        <v>12000</v>
      </c>
      <c r="C735" s="10" t="s">
        <v>1072</v>
      </c>
      <c r="D735" s="10" t="s">
        <v>24893</v>
      </c>
      <c r="E735" s="10">
        <v>2009</v>
      </c>
      <c r="F735" s="10">
        <v>72</v>
      </c>
      <c r="G735">
        <f t="shared" si="11"/>
        <v>2000</v>
      </c>
      <c r="N735" s="1" t="s">
        <v>723</v>
      </c>
      <c r="O735" s="3">
        <v>246</v>
      </c>
      <c r="P735" s="3">
        <v>225.71428571428572</v>
      </c>
    </row>
    <row r="736" spans="1:16" x14ac:dyDescent="0.3">
      <c r="A736" s="4">
        <v>172</v>
      </c>
      <c r="B736" s="4">
        <v>27000</v>
      </c>
      <c r="C736" s="4" t="s">
        <v>60</v>
      </c>
      <c r="D736" s="4" t="s">
        <v>24894</v>
      </c>
      <c r="E736" s="4">
        <v>2002</v>
      </c>
      <c r="F736" s="4">
        <v>842</v>
      </c>
      <c r="G736">
        <f t="shared" si="11"/>
        <v>2000</v>
      </c>
      <c r="N736" s="1" t="s">
        <v>13484</v>
      </c>
      <c r="O736" s="3">
        <v>117</v>
      </c>
      <c r="P736" s="3">
        <v>292.66666666666669</v>
      </c>
    </row>
    <row r="737" spans="1:16" x14ac:dyDescent="0.3">
      <c r="A737" s="10">
        <v>161</v>
      </c>
      <c r="B737" s="10">
        <v>436</v>
      </c>
      <c r="C737" s="10" t="s">
        <v>806</v>
      </c>
      <c r="D737" s="10" t="s">
        <v>24895</v>
      </c>
      <c r="E737" s="10">
        <v>2003</v>
      </c>
      <c r="F737" s="10">
        <v>322</v>
      </c>
      <c r="G737">
        <f t="shared" si="11"/>
        <v>2000</v>
      </c>
      <c r="N737" s="1" t="s">
        <v>6893</v>
      </c>
      <c r="O737" s="3">
        <v>152</v>
      </c>
      <c r="P737" s="3">
        <v>74</v>
      </c>
    </row>
    <row r="738" spans="1:16" x14ac:dyDescent="0.3">
      <c r="A738" s="4">
        <v>258</v>
      </c>
      <c r="B738" s="4">
        <v>2000</v>
      </c>
      <c r="C738" s="4" t="s">
        <v>4272</v>
      </c>
      <c r="D738" s="4" t="s">
        <v>24896</v>
      </c>
      <c r="E738" s="4">
        <v>2010</v>
      </c>
      <c r="F738" s="4">
        <v>256</v>
      </c>
      <c r="G738">
        <f t="shared" si="11"/>
        <v>2010</v>
      </c>
      <c r="N738" s="1" t="s">
        <v>1346</v>
      </c>
      <c r="O738" s="3">
        <v>231</v>
      </c>
      <c r="P738" s="3">
        <v>779</v>
      </c>
    </row>
    <row r="739" spans="1:16" x14ac:dyDescent="0.3">
      <c r="A739" s="10">
        <v>95</v>
      </c>
      <c r="B739" s="10">
        <v>510</v>
      </c>
      <c r="C739" s="10" t="s">
        <v>4278</v>
      </c>
      <c r="D739" s="10" t="s">
        <v>24897</v>
      </c>
      <c r="E739" s="10">
        <v>1997</v>
      </c>
      <c r="F739" s="10">
        <v>165</v>
      </c>
      <c r="G739">
        <f t="shared" si="11"/>
        <v>1990</v>
      </c>
      <c r="N739" s="1" t="s">
        <v>20630</v>
      </c>
      <c r="O739" s="3">
        <v>14</v>
      </c>
      <c r="P739" s="3">
        <v>15</v>
      </c>
    </row>
    <row r="740" spans="1:16" x14ac:dyDescent="0.3">
      <c r="A740" s="4">
        <v>105</v>
      </c>
      <c r="B740" s="4">
        <v>22000</v>
      </c>
      <c r="C740" s="4" t="s">
        <v>1746</v>
      </c>
      <c r="D740" s="4" t="s">
        <v>24898</v>
      </c>
      <c r="E740" s="4">
        <v>2002</v>
      </c>
      <c r="F740" s="4">
        <v>138</v>
      </c>
      <c r="G740">
        <f t="shared" si="11"/>
        <v>2000</v>
      </c>
      <c r="N740" s="1" t="s">
        <v>19774</v>
      </c>
      <c r="O740" s="3">
        <v>173</v>
      </c>
      <c r="P740" s="3">
        <v>124</v>
      </c>
    </row>
    <row r="741" spans="1:16" x14ac:dyDescent="0.3">
      <c r="A741" s="10">
        <v>198</v>
      </c>
      <c r="B741" s="10">
        <v>22000</v>
      </c>
      <c r="C741" s="10" t="s">
        <v>1746</v>
      </c>
      <c r="D741" s="10" t="s">
        <v>24899</v>
      </c>
      <c r="E741" s="10">
        <v>2008</v>
      </c>
      <c r="F741" s="10">
        <v>248</v>
      </c>
      <c r="G741">
        <f t="shared" si="11"/>
        <v>2000</v>
      </c>
      <c r="N741" s="1" t="s">
        <v>4967</v>
      </c>
      <c r="O741" s="3">
        <v>203</v>
      </c>
      <c r="P741" s="3">
        <v>211</v>
      </c>
    </row>
    <row r="742" spans="1:16" x14ac:dyDescent="0.3">
      <c r="A742" s="4">
        <v>79</v>
      </c>
      <c r="B742" s="4">
        <v>13000</v>
      </c>
      <c r="C742" s="4" t="s">
        <v>977</v>
      </c>
      <c r="D742" s="4" t="s">
        <v>24900</v>
      </c>
      <c r="E742" s="4">
        <v>1998</v>
      </c>
      <c r="F742" s="4">
        <v>127</v>
      </c>
      <c r="G742">
        <f t="shared" si="11"/>
        <v>1990</v>
      </c>
      <c r="N742" s="1" t="s">
        <v>20547</v>
      </c>
      <c r="O742" s="3">
        <v>94</v>
      </c>
      <c r="P742" s="3">
        <v>19</v>
      </c>
    </row>
    <row r="743" spans="1:16" x14ac:dyDescent="0.3">
      <c r="A743" s="10">
        <v>210</v>
      </c>
      <c r="B743" s="10">
        <v>21000</v>
      </c>
      <c r="C743" s="10" t="s">
        <v>97</v>
      </c>
      <c r="D743" s="10" t="s">
        <v>24901</v>
      </c>
      <c r="E743" s="10">
        <v>2009</v>
      </c>
      <c r="F743" s="10">
        <v>143</v>
      </c>
      <c r="G743">
        <f t="shared" si="11"/>
        <v>2000</v>
      </c>
      <c r="N743" s="1" t="s">
        <v>213</v>
      </c>
      <c r="O743" s="3">
        <v>231.66666666666666</v>
      </c>
      <c r="P743" s="3">
        <v>414.33333333333331</v>
      </c>
    </row>
    <row r="744" spans="1:16" x14ac:dyDescent="0.3">
      <c r="A744" s="4">
        <v>125</v>
      </c>
      <c r="B744" s="4">
        <v>13000</v>
      </c>
      <c r="C744" s="4" t="s">
        <v>1157</v>
      </c>
      <c r="D744" s="4" t="s">
        <v>24902</v>
      </c>
      <c r="E744" s="4">
        <v>2000</v>
      </c>
      <c r="F744" s="4">
        <v>267</v>
      </c>
      <c r="G744">
        <f t="shared" si="11"/>
        <v>2000</v>
      </c>
      <c r="N744" s="1" t="s">
        <v>10788</v>
      </c>
      <c r="O744" s="3">
        <v>67</v>
      </c>
      <c r="P744" s="3">
        <v>42.5</v>
      </c>
    </row>
    <row r="745" spans="1:16" x14ac:dyDescent="0.3">
      <c r="A745" s="10">
        <v>149</v>
      </c>
      <c r="B745" s="10">
        <v>22000</v>
      </c>
      <c r="C745" s="10" t="s">
        <v>697</v>
      </c>
      <c r="D745" s="10" t="s">
        <v>24903</v>
      </c>
      <c r="E745" s="10">
        <v>2000</v>
      </c>
      <c r="F745" s="10">
        <v>822</v>
      </c>
      <c r="G745">
        <f t="shared" si="11"/>
        <v>2000</v>
      </c>
      <c r="N745" s="1" t="s">
        <v>9426</v>
      </c>
      <c r="O745" s="3">
        <v>273</v>
      </c>
      <c r="P745" s="3">
        <v>885</v>
      </c>
    </row>
    <row r="746" spans="1:16" x14ac:dyDescent="0.3">
      <c r="A746" s="4">
        <v>77</v>
      </c>
      <c r="B746" s="4">
        <v>287</v>
      </c>
      <c r="C746" s="4" t="s">
        <v>4312</v>
      </c>
      <c r="D746" s="4" t="s">
        <v>24904</v>
      </c>
      <c r="E746" s="4">
        <v>2005</v>
      </c>
      <c r="F746" s="4">
        <v>213</v>
      </c>
      <c r="G746">
        <f t="shared" si="11"/>
        <v>2000</v>
      </c>
      <c r="N746" s="1" t="s">
        <v>16989</v>
      </c>
      <c r="O746" s="3">
        <v>74</v>
      </c>
      <c r="P746" s="3">
        <v>163.5</v>
      </c>
    </row>
    <row r="747" spans="1:16" x14ac:dyDescent="0.3">
      <c r="A747" s="10">
        <v>225</v>
      </c>
      <c r="B747" s="10">
        <v>865</v>
      </c>
      <c r="C747" s="10" t="s">
        <v>4320</v>
      </c>
      <c r="D747" s="10" t="s">
        <v>24905</v>
      </c>
      <c r="E747" s="10">
        <v>2011</v>
      </c>
      <c r="F747" s="10">
        <v>233</v>
      </c>
      <c r="G747">
        <f t="shared" si="11"/>
        <v>2010</v>
      </c>
      <c r="N747" s="1" t="s">
        <v>4996</v>
      </c>
      <c r="O747" s="3">
        <v>212</v>
      </c>
      <c r="P747" s="3">
        <v>945</v>
      </c>
    </row>
    <row r="748" spans="1:16" x14ac:dyDescent="0.3">
      <c r="A748" s="4">
        <v>98</v>
      </c>
      <c r="B748" s="4">
        <v>11000</v>
      </c>
      <c r="C748" s="4" t="s">
        <v>340</v>
      </c>
      <c r="D748" s="4" t="s">
        <v>24906</v>
      </c>
      <c r="E748" s="4">
        <v>2003</v>
      </c>
      <c r="F748" s="4">
        <v>91</v>
      </c>
      <c r="G748">
        <f t="shared" si="11"/>
        <v>2000</v>
      </c>
      <c r="N748" s="1" t="s">
        <v>3654</v>
      </c>
      <c r="O748" s="3">
        <v>72</v>
      </c>
      <c r="P748" s="3">
        <v>218</v>
      </c>
    </row>
    <row r="749" spans="1:16" x14ac:dyDescent="0.3">
      <c r="A749" s="10">
        <v>172</v>
      </c>
      <c r="B749" s="10">
        <v>722</v>
      </c>
      <c r="C749" s="10" t="s">
        <v>3164</v>
      </c>
      <c r="D749" s="10" t="s">
        <v>24907</v>
      </c>
      <c r="E749" s="10">
        <v>1997</v>
      </c>
      <c r="F749" s="10">
        <v>857</v>
      </c>
      <c r="G749">
        <f t="shared" si="11"/>
        <v>1990</v>
      </c>
      <c r="N749" s="1" t="s">
        <v>3931</v>
      </c>
      <c r="O749" s="3">
        <v>48.5</v>
      </c>
      <c r="P749" s="3">
        <v>137.5</v>
      </c>
    </row>
    <row r="750" spans="1:16" x14ac:dyDescent="0.3">
      <c r="A750" s="4">
        <v>117</v>
      </c>
      <c r="B750" s="4">
        <v>780</v>
      </c>
      <c r="C750" s="4" t="s">
        <v>1045</v>
      </c>
      <c r="D750" s="4" t="s">
        <v>24908</v>
      </c>
      <c r="E750" s="4">
        <v>2002</v>
      </c>
      <c r="F750" s="4">
        <v>243</v>
      </c>
      <c r="G750">
        <f t="shared" si="11"/>
        <v>2000</v>
      </c>
      <c r="N750" s="1" t="s">
        <v>10124</v>
      </c>
      <c r="O750" s="3">
        <v>65</v>
      </c>
      <c r="P750" s="3">
        <v>74</v>
      </c>
    </row>
    <row r="751" spans="1:16" x14ac:dyDescent="0.3">
      <c r="A751" s="10">
        <v>240</v>
      </c>
      <c r="B751" s="10">
        <v>19000</v>
      </c>
      <c r="C751" s="10" t="s">
        <v>100</v>
      </c>
      <c r="D751" s="10" t="s">
        <v>24909</v>
      </c>
      <c r="E751" s="10">
        <v>2006</v>
      </c>
      <c r="F751" s="10">
        <v>644</v>
      </c>
      <c r="G751">
        <f t="shared" si="11"/>
        <v>2000</v>
      </c>
      <c r="N751" s="1" t="s">
        <v>11649</v>
      </c>
      <c r="O751" s="3">
        <v>102</v>
      </c>
      <c r="P751" s="3">
        <v>103</v>
      </c>
    </row>
    <row r="752" spans="1:16" x14ac:dyDescent="0.3">
      <c r="A752" s="4">
        <v>123</v>
      </c>
      <c r="B752" s="4">
        <v>11000</v>
      </c>
      <c r="C752" s="4" t="s">
        <v>80</v>
      </c>
      <c r="D752" s="4" t="s">
        <v>24910</v>
      </c>
      <c r="E752" s="4">
        <v>2006</v>
      </c>
      <c r="F752" s="4">
        <v>247</v>
      </c>
      <c r="G752">
        <f t="shared" si="11"/>
        <v>2000</v>
      </c>
      <c r="N752" s="1" t="s">
        <v>2601</v>
      </c>
      <c r="O752" s="3">
        <v>212</v>
      </c>
      <c r="P752" s="3">
        <v>154.5</v>
      </c>
    </row>
    <row r="753" spans="1:16" x14ac:dyDescent="0.3">
      <c r="A753" s="10">
        <v>110</v>
      </c>
      <c r="B753" s="10">
        <v>968</v>
      </c>
      <c r="C753" s="10" t="s">
        <v>379</v>
      </c>
      <c r="D753" s="10" t="s">
        <v>24911</v>
      </c>
      <c r="E753" s="10">
        <v>2001</v>
      </c>
      <c r="F753" s="10">
        <v>281</v>
      </c>
      <c r="G753">
        <f t="shared" si="11"/>
        <v>2000</v>
      </c>
      <c r="N753" s="1" t="s">
        <v>10961</v>
      </c>
      <c r="O753" s="3">
        <v>93</v>
      </c>
      <c r="P753" s="3">
        <v>102</v>
      </c>
    </row>
    <row r="754" spans="1:16" x14ac:dyDescent="0.3">
      <c r="A754" s="4">
        <v>100</v>
      </c>
      <c r="B754" s="4">
        <v>889</v>
      </c>
      <c r="C754" s="4" t="s">
        <v>4358</v>
      </c>
      <c r="D754" s="4" t="s">
        <v>24912</v>
      </c>
      <c r="E754" s="4">
        <v>2000</v>
      </c>
      <c r="F754" s="4">
        <v>282</v>
      </c>
      <c r="G754">
        <f t="shared" si="11"/>
        <v>2000</v>
      </c>
      <c r="N754" s="1" t="s">
        <v>588</v>
      </c>
      <c r="O754" s="3">
        <v>132.21739130434781</v>
      </c>
      <c r="P754" s="3">
        <v>429.39130434782606</v>
      </c>
    </row>
    <row r="755" spans="1:16" x14ac:dyDescent="0.3">
      <c r="A755" s="10">
        <v>189</v>
      </c>
      <c r="B755" s="10">
        <v>20000</v>
      </c>
      <c r="C755" s="10" t="s">
        <v>4365</v>
      </c>
      <c r="D755" s="10" t="s">
        <v>24913</v>
      </c>
      <c r="E755" s="10">
        <v>2014</v>
      </c>
      <c r="F755" s="10">
        <v>126</v>
      </c>
      <c r="G755">
        <f t="shared" si="11"/>
        <v>2010</v>
      </c>
      <c r="N755" s="1" t="s">
        <v>18815</v>
      </c>
      <c r="O755" s="3">
        <v>21</v>
      </c>
      <c r="P755" s="3">
        <v>90</v>
      </c>
    </row>
    <row r="756" spans="1:16" x14ac:dyDescent="0.3">
      <c r="A756" s="4">
        <v>212</v>
      </c>
      <c r="B756" s="4">
        <v>5000</v>
      </c>
      <c r="C756" s="4" t="s">
        <v>174</v>
      </c>
      <c r="D756" s="4" t="s">
        <v>24914</v>
      </c>
      <c r="E756" s="4">
        <v>2013</v>
      </c>
      <c r="F756" s="4">
        <v>457</v>
      </c>
      <c r="G756">
        <f t="shared" si="11"/>
        <v>2010</v>
      </c>
      <c r="N756" s="1" t="s">
        <v>14725</v>
      </c>
      <c r="O756" s="3">
        <v>285</v>
      </c>
      <c r="P756" s="3">
        <v>1736</v>
      </c>
    </row>
    <row r="757" spans="1:16" x14ac:dyDescent="0.3">
      <c r="A757" s="10">
        <v>127</v>
      </c>
      <c r="B757" s="10">
        <v>973</v>
      </c>
      <c r="C757" s="10" t="s">
        <v>1422</v>
      </c>
      <c r="D757" s="10" t="s">
        <v>24915</v>
      </c>
      <c r="E757" s="10">
        <v>2008</v>
      </c>
      <c r="F757" s="10">
        <v>109</v>
      </c>
      <c r="G757">
        <f t="shared" si="11"/>
        <v>2000</v>
      </c>
      <c r="N757" s="1" t="s">
        <v>7463</v>
      </c>
      <c r="O757" s="3">
        <v>135.5</v>
      </c>
      <c r="P757" s="3">
        <v>274.5</v>
      </c>
    </row>
    <row r="758" spans="1:16" x14ac:dyDescent="0.3">
      <c r="A758" s="4">
        <v>196</v>
      </c>
      <c r="B758" s="4">
        <v>794</v>
      </c>
      <c r="C758" s="4" t="s">
        <v>1341</v>
      </c>
      <c r="D758" s="4" t="s">
        <v>24916</v>
      </c>
      <c r="E758" s="4">
        <v>2005</v>
      </c>
      <c r="F758" s="4">
        <v>411</v>
      </c>
      <c r="G758">
        <f t="shared" si="11"/>
        <v>2000</v>
      </c>
      <c r="N758" s="1" t="s">
        <v>871</v>
      </c>
      <c r="O758" s="3">
        <v>129.5</v>
      </c>
      <c r="P758" s="3">
        <v>90.5</v>
      </c>
    </row>
    <row r="759" spans="1:16" x14ac:dyDescent="0.3">
      <c r="A759" s="10">
        <v>115</v>
      </c>
      <c r="B759" s="10">
        <v>11000</v>
      </c>
      <c r="C759" s="10" t="s">
        <v>660</v>
      </c>
      <c r="D759" s="10" t="s">
        <v>24917</v>
      </c>
      <c r="E759" s="10">
        <v>1999</v>
      </c>
      <c r="F759" s="10">
        <v>195</v>
      </c>
      <c r="G759">
        <f t="shared" si="11"/>
        <v>1990</v>
      </c>
      <c r="N759" s="1" t="s">
        <v>11124</v>
      </c>
      <c r="O759" s="3">
        <v>78</v>
      </c>
      <c r="P759" s="3">
        <v>284</v>
      </c>
    </row>
    <row r="760" spans="1:16" x14ac:dyDescent="0.3">
      <c r="A760" s="4">
        <v>161</v>
      </c>
      <c r="B760" s="4">
        <v>3000</v>
      </c>
      <c r="C760" s="4" t="s">
        <v>500</v>
      </c>
      <c r="D760" s="4" t="s">
        <v>24918</v>
      </c>
      <c r="E760" s="4">
        <v>2008</v>
      </c>
      <c r="F760" s="4">
        <v>110</v>
      </c>
      <c r="G760">
        <f t="shared" si="11"/>
        <v>2000</v>
      </c>
      <c r="N760" s="1" t="s">
        <v>403</v>
      </c>
      <c r="O760" s="3">
        <v>285.25</v>
      </c>
      <c r="P760" s="3">
        <v>632.5</v>
      </c>
    </row>
    <row r="761" spans="1:16" x14ac:dyDescent="0.3">
      <c r="A761" s="10">
        <v>223</v>
      </c>
      <c r="B761" s="10">
        <v>19000</v>
      </c>
      <c r="C761" s="10" t="s">
        <v>100</v>
      </c>
      <c r="D761" s="10" t="s">
        <v>24919</v>
      </c>
      <c r="E761" s="10">
        <v>2008</v>
      </c>
      <c r="F761" s="10">
        <v>290</v>
      </c>
      <c r="G761">
        <f t="shared" si="11"/>
        <v>2000</v>
      </c>
      <c r="N761" s="1" t="s">
        <v>1639</v>
      </c>
      <c r="O761" s="3">
        <v>63.75</v>
      </c>
      <c r="P761" s="3">
        <v>111</v>
      </c>
    </row>
    <row r="762" spans="1:16" x14ac:dyDescent="0.3">
      <c r="A762" s="4">
        <v>181</v>
      </c>
      <c r="B762" s="4">
        <v>40000</v>
      </c>
      <c r="C762" s="4" t="s">
        <v>43</v>
      </c>
      <c r="D762" s="4" t="s">
        <v>24920</v>
      </c>
      <c r="E762" s="4">
        <v>2015</v>
      </c>
      <c r="F762" s="4">
        <v>188</v>
      </c>
      <c r="G762">
        <f t="shared" si="11"/>
        <v>2010</v>
      </c>
      <c r="N762" s="1" t="s">
        <v>6310</v>
      </c>
      <c r="O762" s="3">
        <v>212</v>
      </c>
      <c r="P762" s="3">
        <v>734</v>
      </c>
    </row>
    <row r="763" spans="1:16" x14ac:dyDescent="0.3">
      <c r="A763" s="10">
        <v>140</v>
      </c>
      <c r="B763" s="10">
        <v>26000</v>
      </c>
      <c r="C763" s="10" t="s">
        <v>335</v>
      </c>
      <c r="D763" s="10" t="s">
        <v>24921</v>
      </c>
      <c r="E763" s="10">
        <v>2007</v>
      </c>
      <c r="F763" s="10">
        <v>368</v>
      </c>
      <c r="G763">
        <f t="shared" si="11"/>
        <v>2000</v>
      </c>
      <c r="N763" s="1" t="s">
        <v>261</v>
      </c>
      <c r="O763" s="3">
        <v>134</v>
      </c>
      <c r="P763" s="3">
        <v>82</v>
      </c>
    </row>
    <row r="764" spans="1:16" x14ac:dyDescent="0.3">
      <c r="A764" s="4">
        <v>54</v>
      </c>
      <c r="B764" s="4">
        <v>11000</v>
      </c>
      <c r="C764" s="4" t="s">
        <v>565</v>
      </c>
      <c r="D764" s="4" t="s">
        <v>24922</v>
      </c>
      <c r="E764" s="4">
        <v>2003</v>
      </c>
      <c r="F764" s="4">
        <v>156</v>
      </c>
      <c r="G764">
        <f t="shared" si="11"/>
        <v>2000</v>
      </c>
      <c r="N764" s="1" t="s">
        <v>7550</v>
      </c>
      <c r="O764" s="3">
        <v>180</v>
      </c>
      <c r="P764" s="3">
        <v>173</v>
      </c>
    </row>
    <row r="765" spans="1:16" x14ac:dyDescent="0.3">
      <c r="A765" s="10">
        <v>81</v>
      </c>
      <c r="B765" s="10">
        <v>11000</v>
      </c>
      <c r="C765" s="10" t="s">
        <v>80</v>
      </c>
      <c r="D765" s="10" t="s">
        <v>24923</v>
      </c>
      <c r="E765" s="10">
        <v>2005</v>
      </c>
      <c r="F765" s="10">
        <v>183</v>
      </c>
      <c r="G765">
        <f t="shared" si="11"/>
        <v>2000</v>
      </c>
      <c r="N765" s="1" t="s">
        <v>7964</v>
      </c>
      <c r="O765" s="3">
        <v>64</v>
      </c>
      <c r="P765" s="3">
        <v>137</v>
      </c>
    </row>
    <row r="766" spans="1:16" x14ac:dyDescent="0.3">
      <c r="A766" s="4">
        <v>579</v>
      </c>
      <c r="B766" s="4">
        <v>16000</v>
      </c>
      <c r="C766" s="4" t="s">
        <v>315</v>
      </c>
      <c r="D766" s="4" t="s">
        <v>24924</v>
      </c>
      <c r="E766" s="4">
        <v>2016</v>
      </c>
      <c r="F766" s="4">
        <v>1058</v>
      </c>
      <c r="G766">
        <f t="shared" si="11"/>
        <v>2010</v>
      </c>
      <c r="N766" s="1" t="s">
        <v>23372</v>
      </c>
      <c r="O766" s="3">
        <v>67</v>
      </c>
      <c r="P766" s="3">
        <v>88</v>
      </c>
    </row>
    <row r="767" spans="1:16" x14ac:dyDescent="0.3">
      <c r="A767" s="10">
        <v>56</v>
      </c>
      <c r="B767" s="10">
        <v>743</v>
      </c>
      <c r="C767" s="10" t="s">
        <v>1639</v>
      </c>
      <c r="D767" s="10" t="s">
        <v>24925</v>
      </c>
      <c r="E767" s="10">
        <v>1998</v>
      </c>
      <c r="F767" s="10">
        <v>88</v>
      </c>
      <c r="G767">
        <f t="shared" si="11"/>
        <v>1990</v>
      </c>
      <c r="N767" s="1" t="s">
        <v>11323</v>
      </c>
      <c r="O767" s="3">
        <v>58</v>
      </c>
      <c r="P767" s="3">
        <v>120</v>
      </c>
    </row>
    <row r="768" spans="1:16" x14ac:dyDescent="0.3">
      <c r="A768" s="4">
        <v>490</v>
      </c>
      <c r="B768" s="4">
        <v>14000</v>
      </c>
      <c r="C768" s="4" t="s">
        <v>654</v>
      </c>
      <c r="D768" s="4" t="s">
        <v>24926</v>
      </c>
      <c r="E768" s="4">
        <v>2014</v>
      </c>
      <c r="F768" s="4">
        <v>916</v>
      </c>
      <c r="G768">
        <f t="shared" si="11"/>
        <v>2010</v>
      </c>
      <c r="N768" s="1" t="s">
        <v>4367</v>
      </c>
      <c r="O768" s="3">
        <v>49.5</v>
      </c>
      <c r="P768" s="3">
        <v>42.5</v>
      </c>
    </row>
    <row r="769" spans="1:16" x14ac:dyDescent="0.3">
      <c r="A769" s="10">
        <v>218</v>
      </c>
      <c r="B769" s="10">
        <v>2000</v>
      </c>
      <c r="C769" s="10" t="s">
        <v>4451</v>
      </c>
      <c r="D769" s="10" t="s">
        <v>24927</v>
      </c>
      <c r="E769" s="10">
        <v>2015</v>
      </c>
      <c r="F769" s="10">
        <v>154</v>
      </c>
      <c r="G769">
        <f t="shared" si="11"/>
        <v>2010</v>
      </c>
      <c r="N769" s="1" t="s">
        <v>3811</v>
      </c>
      <c r="O769" s="3">
        <v>75</v>
      </c>
      <c r="P769" s="3">
        <v>117</v>
      </c>
    </row>
    <row r="770" spans="1:16" x14ac:dyDescent="0.3">
      <c r="A770" s="4">
        <v>142</v>
      </c>
      <c r="B770" s="4">
        <v>970</v>
      </c>
      <c r="C770" s="4" t="s">
        <v>1951</v>
      </c>
      <c r="D770" s="4" t="s">
        <v>24928</v>
      </c>
      <c r="E770" s="4">
        <v>2005</v>
      </c>
      <c r="F770" s="4">
        <v>263</v>
      </c>
      <c r="G770">
        <f t="shared" si="11"/>
        <v>2000</v>
      </c>
      <c r="N770" s="1" t="s">
        <v>3603</v>
      </c>
      <c r="O770" s="3">
        <v>120.5</v>
      </c>
      <c r="P770" s="3">
        <v>255.5</v>
      </c>
    </row>
    <row r="771" spans="1:16" x14ac:dyDescent="0.3">
      <c r="A771" s="10">
        <v>57</v>
      </c>
      <c r="B771" s="10">
        <v>1000</v>
      </c>
      <c r="C771" s="10" t="s">
        <v>4467</v>
      </c>
      <c r="D771" s="10" t="s">
        <v>24929</v>
      </c>
      <c r="E771" s="10">
        <v>2000</v>
      </c>
      <c r="F771" s="10">
        <v>85</v>
      </c>
      <c r="G771">
        <f t="shared" ref="G771:G834" si="12">ROUNDDOWN(E771,-1)</f>
        <v>2000</v>
      </c>
      <c r="N771" s="1" t="s">
        <v>9445</v>
      </c>
      <c r="O771" s="3">
        <v>68</v>
      </c>
      <c r="P771" s="3">
        <v>93</v>
      </c>
    </row>
    <row r="772" spans="1:16" x14ac:dyDescent="0.3">
      <c r="A772" s="4">
        <v>84</v>
      </c>
      <c r="B772" s="4">
        <v>13000</v>
      </c>
      <c r="C772" s="4" t="s">
        <v>1784</v>
      </c>
      <c r="D772" s="4" t="s">
        <v>24930</v>
      </c>
      <c r="E772" s="4">
        <v>1988</v>
      </c>
      <c r="F772" s="4">
        <v>171</v>
      </c>
      <c r="G772">
        <f t="shared" si="12"/>
        <v>1980</v>
      </c>
      <c r="N772" s="1" t="s">
        <v>3236</v>
      </c>
      <c r="O772" s="3">
        <v>29</v>
      </c>
      <c r="P772" s="3">
        <v>79</v>
      </c>
    </row>
    <row r="773" spans="1:16" x14ac:dyDescent="0.3">
      <c r="A773" s="10">
        <v>186</v>
      </c>
      <c r="B773" s="10">
        <v>142</v>
      </c>
      <c r="C773" s="10" t="s">
        <v>4480</v>
      </c>
      <c r="D773" s="10" t="s">
        <v>24931</v>
      </c>
      <c r="E773" s="10">
        <v>2008</v>
      </c>
      <c r="F773" s="10">
        <v>120</v>
      </c>
      <c r="G773">
        <f t="shared" si="12"/>
        <v>2000</v>
      </c>
      <c r="N773" s="1" t="s">
        <v>1066</v>
      </c>
      <c r="O773" s="3">
        <v>267</v>
      </c>
      <c r="P773" s="3">
        <v>1445</v>
      </c>
    </row>
    <row r="774" spans="1:16" x14ac:dyDescent="0.3">
      <c r="A774" s="4">
        <v>133</v>
      </c>
      <c r="B774" s="4">
        <v>963</v>
      </c>
      <c r="C774" s="4" t="s">
        <v>3041</v>
      </c>
      <c r="D774" s="4" t="s">
        <v>24932</v>
      </c>
      <c r="E774" s="4">
        <v>2009</v>
      </c>
      <c r="F774" s="4">
        <v>121</v>
      </c>
      <c r="G774">
        <f t="shared" si="12"/>
        <v>2000</v>
      </c>
      <c r="N774" s="1" t="s">
        <v>120</v>
      </c>
      <c r="O774" s="3">
        <v>178.31818181818181</v>
      </c>
      <c r="P774" s="3">
        <v>563</v>
      </c>
    </row>
    <row r="775" spans="1:16" x14ac:dyDescent="0.3">
      <c r="A775" s="10">
        <v>246</v>
      </c>
      <c r="B775" s="10">
        <v>1000</v>
      </c>
      <c r="C775" s="10" t="s">
        <v>830</v>
      </c>
      <c r="D775" s="10" t="s">
        <v>24933</v>
      </c>
      <c r="E775" s="10">
        <v>2013</v>
      </c>
      <c r="F775" s="10">
        <v>281</v>
      </c>
      <c r="G775">
        <f t="shared" si="12"/>
        <v>2010</v>
      </c>
      <c r="N775" s="1" t="s">
        <v>2191</v>
      </c>
      <c r="O775" s="3">
        <v>84</v>
      </c>
      <c r="P775" s="3">
        <v>84</v>
      </c>
    </row>
    <row r="776" spans="1:16" x14ac:dyDescent="0.3">
      <c r="A776" s="4">
        <v>253</v>
      </c>
      <c r="B776" s="4">
        <v>14000</v>
      </c>
      <c r="C776" s="4" t="s">
        <v>1972</v>
      </c>
      <c r="D776" s="4" t="s">
        <v>24934</v>
      </c>
      <c r="E776" s="4">
        <v>2010</v>
      </c>
      <c r="F776" s="4">
        <v>410</v>
      </c>
      <c r="G776">
        <f t="shared" si="12"/>
        <v>2010</v>
      </c>
      <c r="N776" s="1" t="s">
        <v>4371</v>
      </c>
      <c r="O776" s="3">
        <v>114.5</v>
      </c>
      <c r="P776" s="3">
        <v>229.25</v>
      </c>
    </row>
    <row r="777" spans="1:16" x14ac:dyDescent="0.3">
      <c r="A777" s="10">
        <v>144</v>
      </c>
      <c r="B777" s="10">
        <v>1000</v>
      </c>
      <c r="C777" s="10" t="s">
        <v>2038</v>
      </c>
      <c r="D777" s="10" t="s">
        <v>24935</v>
      </c>
      <c r="E777" s="10">
        <v>2012</v>
      </c>
      <c r="F777" s="10">
        <v>273</v>
      </c>
      <c r="G777">
        <f t="shared" si="12"/>
        <v>2010</v>
      </c>
      <c r="N777" s="1" t="s">
        <v>13082</v>
      </c>
      <c r="O777" s="3">
        <v>42.5</v>
      </c>
      <c r="P777" s="3">
        <v>80</v>
      </c>
    </row>
    <row r="778" spans="1:16" x14ac:dyDescent="0.3">
      <c r="A778" s="4">
        <v>117</v>
      </c>
      <c r="B778" s="4">
        <v>18000</v>
      </c>
      <c r="C778" s="4" t="s">
        <v>588</v>
      </c>
      <c r="D778" s="4" t="s">
        <v>24936</v>
      </c>
      <c r="E778" s="4">
        <v>1997</v>
      </c>
      <c r="F778" s="4">
        <v>431</v>
      </c>
      <c r="G778">
        <f t="shared" si="12"/>
        <v>1990</v>
      </c>
      <c r="N778" s="1" t="s">
        <v>4022</v>
      </c>
      <c r="O778" s="3">
        <v>273</v>
      </c>
      <c r="P778" s="3">
        <v>442</v>
      </c>
    </row>
    <row r="779" spans="1:16" x14ac:dyDescent="0.3">
      <c r="A779" s="10">
        <v>157</v>
      </c>
      <c r="B779" s="10">
        <v>11000</v>
      </c>
      <c r="C779" s="10" t="s">
        <v>2180</v>
      </c>
      <c r="D779" s="10" t="s">
        <v>24937</v>
      </c>
      <c r="E779" s="10">
        <v>2012</v>
      </c>
      <c r="F779" s="10">
        <v>198</v>
      </c>
      <c r="G779">
        <f t="shared" si="12"/>
        <v>2010</v>
      </c>
      <c r="N779" s="1" t="s">
        <v>2454</v>
      </c>
      <c r="O779" s="3">
        <v>79.666666666666671</v>
      </c>
      <c r="P779" s="3">
        <v>138.33333333333334</v>
      </c>
    </row>
    <row r="780" spans="1:16" x14ac:dyDescent="0.3">
      <c r="A780" s="4">
        <v>60</v>
      </c>
      <c r="B780" s="4">
        <v>2000</v>
      </c>
      <c r="C780" s="4" t="s">
        <v>536</v>
      </c>
      <c r="D780" s="4" t="s">
        <v>24938</v>
      </c>
      <c r="E780" s="4">
        <v>1996</v>
      </c>
      <c r="F780" s="4">
        <v>139</v>
      </c>
      <c r="G780">
        <f t="shared" si="12"/>
        <v>1990</v>
      </c>
      <c r="N780" s="1" t="s">
        <v>2207</v>
      </c>
      <c r="O780" s="3">
        <v>81</v>
      </c>
      <c r="P780" s="3">
        <v>151</v>
      </c>
    </row>
    <row r="781" spans="1:16" x14ac:dyDescent="0.3">
      <c r="A781" s="10">
        <v>117</v>
      </c>
      <c r="B781" s="10">
        <v>4000</v>
      </c>
      <c r="C781" s="10" t="s">
        <v>493</v>
      </c>
      <c r="D781" s="10" t="s">
        <v>24939</v>
      </c>
      <c r="E781" s="10">
        <v>2004</v>
      </c>
      <c r="F781" s="10">
        <v>147</v>
      </c>
      <c r="G781">
        <f t="shared" si="12"/>
        <v>2000</v>
      </c>
      <c r="N781" s="1" t="s">
        <v>12891</v>
      </c>
      <c r="O781" s="3">
        <v>160</v>
      </c>
      <c r="P781" s="3">
        <v>457</v>
      </c>
    </row>
    <row r="782" spans="1:16" x14ac:dyDescent="0.3">
      <c r="A782" s="4">
        <v>287</v>
      </c>
      <c r="B782" s="4">
        <v>12000</v>
      </c>
      <c r="C782" s="4" t="s">
        <v>705</v>
      </c>
      <c r="D782" s="4" t="s">
        <v>24940</v>
      </c>
      <c r="E782" s="4">
        <v>2011</v>
      </c>
      <c r="F782" s="4">
        <v>331</v>
      </c>
      <c r="G782">
        <f t="shared" si="12"/>
        <v>2010</v>
      </c>
      <c r="N782" s="1" t="s">
        <v>4908</v>
      </c>
      <c r="O782" s="3">
        <v>180</v>
      </c>
      <c r="P782" s="3">
        <v>89</v>
      </c>
    </row>
    <row r="783" spans="1:16" x14ac:dyDescent="0.3">
      <c r="A783" s="10">
        <v>96</v>
      </c>
      <c r="B783" s="10">
        <v>23000</v>
      </c>
      <c r="C783" s="10" t="s">
        <v>58</v>
      </c>
      <c r="D783" s="10" t="s">
        <v>24941</v>
      </c>
      <c r="E783" s="10">
        <v>2001</v>
      </c>
      <c r="F783" s="10">
        <v>220</v>
      </c>
      <c r="G783">
        <f t="shared" si="12"/>
        <v>2000</v>
      </c>
      <c r="N783" s="1" t="s">
        <v>10653</v>
      </c>
      <c r="O783" s="3">
        <v>64</v>
      </c>
      <c r="P783" s="3">
        <v>73</v>
      </c>
    </row>
    <row r="784" spans="1:16" x14ac:dyDescent="0.3">
      <c r="A784" s="4">
        <v>125</v>
      </c>
      <c r="B784" s="4">
        <v>14000</v>
      </c>
      <c r="C784" s="4" t="s">
        <v>337</v>
      </c>
      <c r="D784" s="4" t="s">
        <v>24942</v>
      </c>
      <c r="E784" s="4">
        <v>2005</v>
      </c>
      <c r="F784" s="4">
        <v>225</v>
      </c>
      <c r="G784">
        <f t="shared" si="12"/>
        <v>2000</v>
      </c>
      <c r="N784" s="1" t="s">
        <v>15335</v>
      </c>
      <c r="O784" s="3">
        <v>73</v>
      </c>
      <c r="P784" s="3">
        <v>56</v>
      </c>
    </row>
    <row r="785" spans="1:16" x14ac:dyDescent="0.3">
      <c r="A785" s="10">
        <v>117</v>
      </c>
      <c r="B785" s="10">
        <v>12000</v>
      </c>
      <c r="C785" s="10" t="s">
        <v>1072</v>
      </c>
      <c r="D785" s="10" t="s">
        <v>24943</v>
      </c>
      <c r="E785" s="10">
        <v>2004</v>
      </c>
      <c r="F785" s="10">
        <v>221</v>
      </c>
      <c r="G785">
        <f t="shared" si="12"/>
        <v>2000</v>
      </c>
      <c r="N785" s="1" t="s">
        <v>22477</v>
      </c>
      <c r="O785" s="3">
        <v>50</v>
      </c>
      <c r="P785" s="3">
        <v>215</v>
      </c>
    </row>
    <row r="786" spans="1:16" x14ac:dyDescent="0.3">
      <c r="A786" s="4">
        <v>149</v>
      </c>
      <c r="B786" s="4">
        <v>15000</v>
      </c>
      <c r="C786" s="4" t="s">
        <v>322</v>
      </c>
      <c r="D786" s="4" t="s">
        <v>24944</v>
      </c>
      <c r="E786" s="4">
        <v>1994</v>
      </c>
      <c r="F786" s="4">
        <v>1398</v>
      </c>
      <c r="G786">
        <f t="shared" si="12"/>
        <v>1990</v>
      </c>
      <c r="N786" s="1" t="s">
        <v>12133</v>
      </c>
      <c r="O786" s="3">
        <v>38</v>
      </c>
      <c r="P786" s="3">
        <v>67</v>
      </c>
    </row>
    <row r="787" spans="1:16" x14ac:dyDescent="0.3">
      <c r="A787" s="10">
        <v>131</v>
      </c>
      <c r="B787" s="10">
        <v>1000</v>
      </c>
      <c r="C787" s="10" t="s">
        <v>2171</v>
      </c>
      <c r="D787" s="10" t="s">
        <v>24945</v>
      </c>
      <c r="E787" s="10">
        <v>2007</v>
      </c>
      <c r="F787" s="10">
        <v>146</v>
      </c>
      <c r="G787">
        <f t="shared" si="12"/>
        <v>2000</v>
      </c>
      <c r="N787" s="1" t="s">
        <v>84</v>
      </c>
      <c r="O787" s="3">
        <v>143.80000000000001</v>
      </c>
      <c r="P787" s="3">
        <v>280.2</v>
      </c>
    </row>
    <row r="788" spans="1:16" x14ac:dyDescent="0.3">
      <c r="A788" s="4">
        <v>150</v>
      </c>
      <c r="B788" s="4">
        <v>22000</v>
      </c>
      <c r="C788" s="4" t="s">
        <v>1746</v>
      </c>
      <c r="D788" s="4" t="s">
        <v>24946</v>
      </c>
      <c r="E788" s="4">
        <v>2000</v>
      </c>
      <c r="F788" s="4">
        <v>507</v>
      </c>
      <c r="G788">
        <f t="shared" si="12"/>
        <v>2000</v>
      </c>
      <c r="N788" s="1" t="s">
        <v>8749</v>
      </c>
      <c r="O788" s="3">
        <v>232</v>
      </c>
      <c r="P788" s="3">
        <v>310</v>
      </c>
    </row>
    <row r="789" spans="1:16" x14ac:dyDescent="0.3">
      <c r="A789" s="10">
        <v>92</v>
      </c>
      <c r="B789" s="10">
        <v>23000</v>
      </c>
      <c r="C789" s="10" t="s">
        <v>58</v>
      </c>
      <c r="D789" s="10" t="s">
        <v>24947</v>
      </c>
      <c r="E789" s="10">
        <v>1995</v>
      </c>
      <c r="F789" s="10">
        <v>216</v>
      </c>
      <c r="G789">
        <f t="shared" si="12"/>
        <v>1990</v>
      </c>
      <c r="N789" s="1" t="s">
        <v>6404</v>
      </c>
      <c r="O789" s="3">
        <v>221</v>
      </c>
      <c r="P789" s="3">
        <v>290</v>
      </c>
    </row>
    <row r="790" spans="1:16" x14ac:dyDescent="0.3">
      <c r="A790" s="4">
        <v>169</v>
      </c>
      <c r="B790" s="4">
        <v>10000</v>
      </c>
      <c r="C790" s="4" t="s">
        <v>119</v>
      </c>
      <c r="D790" s="4" t="s">
        <v>24948</v>
      </c>
      <c r="E790" s="4">
        <v>1978</v>
      </c>
      <c r="F790" s="4">
        <v>497</v>
      </c>
      <c r="G790">
        <f t="shared" si="12"/>
        <v>1970</v>
      </c>
      <c r="N790" s="1" t="s">
        <v>557</v>
      </c>
      <c r="O790" s="3">
        <v>216.33333333333334</v>
      </c>
      <c r="P790" s="3">
        <v>498.41666666666669</v>
      </c>
    </row>
    <row r="791" spans="1:16" x14ac:dyDescent="0.3">
      <c r="A791" s="10">
        <v>57</v>
      </c>
      <c r="B791" s="10">
        <v>851</v>
      </c>
      <c r="C791" s="10" t="s">
        <v>802</v>
      </c>
      <c r="D791" s="10" t="s">
        <v>24949</v>
      </c>
      <c r="E791" s="10">
        <v>1996</v>
      </c>
      <c r="F791" s="10">
        <v>99</v>
      </c>
      <c r="G791">
        <f t="shared" si="12"/>
        <v>1990</v>
      </c>
      <c r="N791" s="1" t="s">
        <v>15688</v>
      </c>
      <c r="O791" s="3">
        <v>117</v>
      </c>
      <c r="P791" s="3">
        <v>327</v>
      </c>
    </row>
    <row r="792" spans="1:16" x14ac:dyDescent="0.3">
      <c r="A792" s="4">
        <v>171</v>
      </c>
      <c r="B792" s="4">
        <v>10000</v>
      </c>
      <c r="C792" s="4" t="s">
        <v>166</v>
      </c>
      <c r="D792" s="4" t="s">
        <v>24950</v>
      </c>
      <c r="E792" s="4">
        <v>2005</v>
      </c>
      <c r="F792" s="4">
        <v>372</v>
      </c>
      <c r="G792">
        <f t="shared" si="12"/>
        <v>2000</v>
      </c>
      <c r="N792" s="1" t="s">
        <v>203</v>
      </c>
      <c r="O792" s="3">
        <v>135.66666666666666</v>
      </c>
      <c r="P792" s="3">
        <v>307</v>
      </c>
    </row>
    <row r="793" spans="1:16" x14ac:dyDescent="0.3">
      <c r="A793" s="10">
        <v>53</v>
      </c>
      <c r="B793" s="10">
        <v>3000</v>
      </c>
      <c r="C793" s="10" t="s">
        <v>500</v>
      </c>
      <c r="D793" s="10" t="s">
        <v>24951</v>
      </c>
      <c r="E793" s="10">
        <v>1997</v>
      </c>
      <c r="F793" s="10">
        <v>103</v>
      </c>
      <c r="G793">
        <f t="shared" si="12"/>
        <v>1990</v>
      </c>
      <c r="N793" s="1" t="s">
        <v>5932</v>
      </c>
      <c r="O793" s="3">
        <v>30</v>
      </c>
      <c r="P793" s="3">
        <v>49</v>
      </c>
    </row>
    <row r="794" spans="1:16" x14ac:dyDescent="0.3">
      <c r="A794" s="4">
        <v>153</v>
      </c>
      <c r="B794" s="4">
        <v>3000</v>
      </c>
      <c r="C794" s="4" t="s">
        <v>4599</v>
      </c>
      <c r="D794" s="4" t="s">
        <v>24952</v>
      </c>
      <c r="E794" s="4">
        <v>2003</v>
      </c>
      <c r="F794" s="4">
        <v>332</v>
      </c>
      <c r="G794">
        <f t="shared" si="12"/>
        <v>2000</v>
      </c>
      <c r="N794" s="1" t="s">
        <v>4629</v>
      </c>
      <c r="O794" s="3">
        <v>487</v>
      </c>
      <c r="P794" s="3">
        <v>509</v>
      </c>
    </row>
    <row r="795" spans="1:16" x14ac:dyDescent="0.3">
      <c r="A795" s="10">
        <v>491</v>
      </c>
      <c r="B795" s="10">
        <v>15000</v>
      </c>
      <c r="C795" s="10" t="s">
        <v>322</v>
      </c>
      <c r="D795" s="10" t="s">
        <v>24953</v>
      </c>
      <c r="E795" s="10">
        <v>2013</v>
      </c>
      <c r="F795" s="10">
        <v>527</v>
      </c>
      <c r="G795">
        <f t="shared" si="12"/>
        <v>2010</v>
      </c>
      <c r="N795" s="1" t="s">
        <v>4472</v>
      </c>
      <c r="O795" s="3">
        <v>41</v>
      </c>
      <c r="P795" s="3">
        <v>99.5</v>
      </c>
    </row>
    <row r="796" spans="1:16" x14ac:dyDescent="0.3">
      <c r="A796" s="4">
        <v>247</v>
      </c>
      <c r="B796" s="4">
        <v>15000</v>
      </c>
      <c r="C796" s="4" t="s">
        <v>290</v>
      </c>
      <c r="D796" s="4" t="s">
        <v>24954</v>
      </c>
      <c r="E796" s="4">
        <v>2010</v>
      </c>
      <c r="F796" s="4">
        <v>207</v>
      </c>
      <c r="G796">
        <f t="shared" si="12"/>
        <v>2010</v>
      </c>
      <c r="N796" s="1" t="s">
        <v>7892</v>
      </c>
      <c r="O796" s="3">
        <v>144.5</v>
      </c>
      <c r="P796" s="3">
        <v>87</v>
      </c>
    </row>
    <row r="797" spans="1:16" x14ac:dyDescent="0.3">
      <c r="A797" s="10">
        <v>26</v>
      </c>
      <c r="B797" s="10">
        <v>795</v>
      </c>
      <c r="C797" s="10" t="s">
        <v>722</v>
      </c>
      <c r="D797" s="10" t="s">
        <v>24955</v>
      </c>
      <c r="E797" s="10">
        <v>1995</v>
      </c>
      <c r="F797" s="10">
        <v>92</v>
      </c>
      <c r="G797">
        <f t="shared" si="12"/>
        <v>1990</v>
      </c>
      <c r="N797" s="1" t="s">
        <v>14941</v>
      </c>
      <c r="O797" s="3">
        <v>189</v>
      </c>
      <c r="P797" s="3">
        <v>126</v>
      </c>
    </row>
    <row r="798" spans="1:16" x14ac:dyDescent="0.3">
      <c r="A798" s="4">
        <v>292</v>
      </c>
      <c r="B798" s="4">
        <v>18000</v>
      </c>
      <c r="C798" s="4" t="s">
        <v>1727</v>
      </c>
      <c r="D798" s="4" t="s">
        <v>24956</v>
      </c>
      <c r="E798" s="4">
        <v>2014</v>
      </c>
      <c r="F798" s="4">
        <v>436</v>
      </c>
      <c r="G798">
        <f t="shared" si="12"/>
        <v>2010</v>
      </c>
      <c r="N798" s="1" t="s">
        <v>14020</v>
      </c>
      <c r="O798" s="3">
        <v>195</v>
      </c>
      <c r="P798" s="3">
        <v>89</v>
      </c>
    </row>
    <row r="799" spans="1:16" x14ac:dyDescent="0.3">
      <c r="A799" s="10">
        <v>114</v>
      </c>
      <c r="B799" s="10">
        <v>5000</v>
      </c>
      <c r="C799" s="10" t="s">
        <v>2398</v>
      </c>
      <c r="D799" s="10" t="s">
        <v>24957</v>
      </c>
      <c r="E799" s="10">
        <v>2002</v>
      </c>
      <c r="F799" s="10">
        <v>242</v>
      </c>
      <c r="G799">
        <f t="shared" si="12"/>
        <v>2000</v>
      </c>
      <c r="N799" s="1" t="s">
        <v>14515</v>
      </c>
      <c r="O799" s="3">
        <v>22</v>
      </c>
      <c r="P799" s="3">
        <v>46</v>
      </c>
    </row>
    <row r="800" spans="1:16" x14ac:dyDescent="0.3">
      <c r="A800" s="4">
        <v>82</v>
      </c>
      <c r="B800" s="4">
        <v>18000</v>
      </c>
      <c r="C800" s="4" t="s">
        <v>1727</v>
      </c>
      <c r="D800" s="4" t="s">
        <v>24958</v>
      </c>
      <c r="E800" s="4">
        <v>1995</v>
      </c>
      <c r="F800" s="4">
        <v>194</v>
      </c>
      <c r="G800">
        <f t="shared" si="12"/>
        <v>1990</v>
      </c>
      <c r="N800" s="1" t="s">
        <v>17801</v>
      </c>
      <c r="O800" s="3">
        <v>29</v>
      </c>
      <c r="P800" s="3">
        <v>65</v>
      </c>
    </row>
    <row r="801" spans="1:16" x14ac:dyDescent="0.3">
      <c r="A801" s="10">
        <v>201</v>
      </c>
      <c r="B801" s="10">
        <v>10000</v>
      </c>
      <c r="C801" s="10" t="s">
        <v>166</v>
      </c>
      <c r="D801" s="10" t="s">
        <v>24959</v>
      </c>
      <c r="E801" s="10">
        <v>2006</v>
      </c>
      <c r="F801" s="10">
        <v>611</v>
      </c>
      <c r="G801">
        <f t="shared" si="12"/>
        <v>2000</v>
      </c>
      <c r="N801" s="1" t="s">
        <v>8325</v>
      </c>
      <c r="O801" s="3">
        <v>116</v>
      </c>
      <c r="P801" s="3">
        <v>101.5</v>
      </c>
    </row>
    <row r="802" spans="1:16" x14ac:dyDescent="0.3">
      <c r="A802" s="4">
        <v>231</v>
      </c>
      <c r="B802" s="4">
        <v>931</v>
      </c>
      <c r="C802" s="4" t="s">
        <v>4634</v>
      </c>
      <c r="D802" s="4" t="s">
        <v>24960</v>
      </c>
      <c r="E802" s="4">
        <v>2005</v>
      </c>
      <c r="F802" s="4">
        <v>600</v>
      </c>
      <c r="G802">
        <f t="shared" si="12"/>
        <v>2000</v>
      </c>
      <c r="N802" s="1" t="s">
        <v>2470</v>
      </c>
      <c r="O802" s="3">
        <v>58</v>
      </c>
      <c r="P802" s="3">
        <v>98.5</v>
      </c>
    </row>
    <row r="803" spans="1:16" x14ac:dyDescent="0.3">
      <c r="A803" s="10">
        <v>55</v>
      </c>
      <c r="B803" s="10">
        <v>2000</v>
      </c>
      <c r="C803" s="10" t="s">
        <v>1375</v>
      </c>
      <c r="D803" s="10" t="s">
        <v>24961</v>
      </c>
      <c r="E803" s="10">
        <v>1994</v>
      </c>
      <c r="F803" s="10">
        <v>95</v>
      </c>
      <c r="G803">
        <f t="shared" si="12"/>
        <v>1990</v>
      </c>
      <c r="N803" s="1" t="s">
        <v>15774</v>
      </c>
      <c r="O803" s="3">
        <v>80</v>
      </c>
      <c r="P803" s="3">
        <v>44</v>
      </c>
    </row>
    <row r="804" spans="1:16" x14ac:dyDescent="0.3">
      <c r="A804" s="4">
        <v>110</v>
      </c>
      <c r="B804" s="4">
        <v>12000</v>
      </c>
      <c r="C804" s="4" t="s">
        <v>705</v>
      </c>
      <c r="D804" s="4" t="s">
        <v>24962</v>
      </c>
      <c r="E804" s="4">
        <v>1998</v>
      </c>
      <c r="F804" s="4">
        <v>322</v>
      </c>
      <c r="G804">
        <f t="shared" si="12"/>
        <v>1990</v>
      </c>
      <c r="N804" s="1" t="s">
        <v>7151</v>
      </c>
      <c r="O804" s="3">
        <v>160.5</v>
      </c>
      <c r="P804" s="3">
        <v>417.5</v>
      </c>
    </row>
    <row r="805" spans="1:16" x14ac:dyDescent="0.3">
      <c r="A805" s="10">
        <v>354</v>
      </c>
      <c r="B805" s="10">
        <v>926</v>
      </c>
      <c r="C805" s="10" t="s">
        <v>4646</v>
      </c>
      <c r="D805" s="10" t="s">
        <v>24963</v>
      </c>
      <c r="E805" s="10">
        <v>2003</v>
      </c>
      <c r="F805" s="10">
        <v>2105</v>
      </c>
      <c r="G805">
        <f t="shared" si="12"/>
        <v>2000</v>
      </c>
      <c r="N805" s="1" t="s">
        <v>16826</v>
      </c>
      <c r="O805" s="3">
        <v>36</v>
      </c>
      <c r="P805" s="3">
        <v>21</v>
      </c>
    </row>
    <row r="806" spans="1:16" x14ac:dyDescent="0.3">
      <c r="A806" s="4">
        <v>140</v>
      </c>
      <c r="B806" s="4">
        <v>21000</v>
      </c>
      <c r="C806" s="4" t="s">
        <v>97</v>
      </c>
      <c r="D806" s="4" t="s">
        <v>24964</v>
      </c>
      <c r="E806" s="4">
        <v>1999</v>
      </c>
      <c r="F806" s="4">
        <v>358</v>
      </c>
      <c r="G806">
        <f t="shared" si="12"/>
        <v>1990</v>
      </c>
      <c r="N806" s="1" t="s">
        <v>9629</v>
      </c>
      <c r="O806" s="3">
        <v>135</v>
      </c>
      <c r="P806" s="3">
        <v>249</v>
      </c>
    </row>
    <row r="807" spans="1:16" x14ac:dyDescent="0.3">
      <c r="A807" s="10">
        <v>304</v>
      </c>
      <c r="B807" s="10">
        <v>890</v>
      </c>
      <c r="C807" s="10" t="s">
        <v>634</v>
      </c>
      <c r="D807" s="10" t="s">
        <v>24965</v>
      </c>
      <c r="E807" s="10">
        <v>2004</v>
      </c>
      <c r="F807" s="10">
        <v>935</v>
      </c>
      <c r="G807">
        <f t="shared" si="12"/>
        <v>2000</v>
      </c>
      <c r="N807" s="1" t="s">
        <v>7160</v>
      </c>
      <c r="O807" s="3">
        <v>289</v>
      </c>
      <c r="P807" s="3">
        <v>301</v>
      </c>
    </row>
    <row r="808" spans="1:16" x14ac:dyDescent="0.3">
      <c r="A808" s="4">
        <v>45</v>
      </c>
      <c r="B808" s="4">
        <v>13000</v>
      </c>
      <c r="C808" s="4" t="s">
        <v>1784</v>
      </c>
      <c r="D808" s="4" t="s">
        <v>24966</v>
      </c>
      <c r="E808" s="4">
        <v>1989</v>
      </c>
      <c r="F808" s="4">
        <v>149</v>
      </c>
      <c r="G808">
        <f t="shared" si="12"/>
        <v>1980</v>
      </c>
      <c r="N808" s="1" t="s">
        <v>7320</v>
      </c>
      <c r="O808" s="3">
        <v>51</v>
      </c>
      <c r="P808" s="3">
        <v>93</v>
      </c>
    </row>
    <row r="809" spans="1:16" x14ac:dyDescent="0.3">
      <c r="A809" s="10">
        <v>49</v>
      </c>
      <c r="B809" s="10">
        <v>13000</v>
      </c>
      <c r="C809" s="10" t="s">
        <v>977</v>
      </c>
      <c r="D809" s="10" t="s">
        <v>24967</v>
      </c>
      <c r="E809" s="10">
        <v>1992</v>
      </c>
      <c r="F809" s="10">
        <v>173</v>
      </c>
      <c r="G809">
        <f t="shared" si="12"/>
        <v>1990</v>
      </c>
      <c r="N809" s="1" t="s">
        <v>112</v>
      </c>
      <c r="O809" s="3">
        <v>159</v>
      </c>
      <c r="P809" s="3">
        <v>155</v>
      </c>
    </row>
    <row r="810" spans="1:16" x14ac:dyDescent="0.3">
      <c r="A810" s="4">
        <v>146</v>
      </c>
      <c r="B810" s="4">
        <v>485</v>
      </c>
      <c r="C810" s="4" t="s">
        <v>4221</v>
      </c>
      <c r="D810" s="4" t="s">
        <v>24968</v>
      </c>
      <c r="E810" s="4">
        <v>2000</v>
      </c>
      <c r="F810" s="4">
        <v>293</v>
      </c>
      <c r="G810">
        <f t="shared" si="12"/>
        <v>2000</v>
      </c>
      <c r="N810" s="1" t="s">
        <v>14538</v>
      </c>
      <c r="O810" s="3">
        <v>80</v>
      </c>
      <c r="P810" s="3">
        <v>962</v>
      </c>
    </row>
    <row r="811" spans="1:16" x14ac:dyDescent="0.3">
      <c r="A811" s="10">
        <v>60</v>
      </c>
      <c r="B811" s="10">
        <v>1000</v>
      </c>
      <c r="C811" s="10" t="s">
        <v>430</v>
      </c>
      <c r="D811" s="10" t="s">
        <v>24969</v>
      </c>
      <c r="E811" s="10">
        <v>1996</v>
      </c>
      <c r="F811" s="10">
        <v>144</v>
      </c>
      <c r="G811">
        <f t="shared" si="12"/>
        <v>1990</v>
      </c>
      <c r="N811" s="1" t="s">
        <v>4790</v>
      </c>
      <c r="O811" s="3">
        <v>66</v>
      </c>
      <c r="P811" s="3">
        <v>275.5</v>
      </c>
    </row>
    <row r="812" spans="1:16" x14ac:dyDescent="0.3">
      <c r="A812" s="4">
        <v>189</v>
      </c>
      <c r="B812" s="4">
        <v>1000</v>
      </c>
      <c r="C812" s="4" t="s">
        <v>4685</v>
      </c>
      <c r="D812" s="4" t="s">
        <v>24970</v>
      </c>
      <c r="E812" s="4">
        <v>2011</v>
      </c>
      <c r="F812" s="4">
        <v>108</v>
      </c>
      <c r="G812">
        <f t="shared" si="12"/>
        <v>2010</v>
      </c>
      <c r="N812" s="1" t="s">
        <v>17156</v>
      </c>
      <c r="O812" s="3">
        <v>8</v>
      </c>
      <c r="P812" s="3">
        <v>11</v>
      </c>
    </row>
    <row r="813" spans="1:16" x14ac:dyDescent="0.3">
      <c r="A813" s="10">
        <v>206</v>
      </c>
      <c r="B813" s="10">
        <v>5000</v>
      </c>
      <c r="C813" s="10" t="s">
        <v>502</v>
      </c>
      <c r="D813" s="10" t="s">
        <v>24971</v>
      </c>
      <c r="E813" s="10">
        <v>2008</v>
      </c>
      <c r="F813" s="10">
        <v>279</v>
      </c>
      <c r="G813">
        <f t="shared" si="12"/>
        <v>2000</v>
      </c>
      <c r="N813" s="1" t="s">
        <v>3501</v>
      </c>
      <c r="O813" s="3">
        <v>67</v>
      </c>
      <c r="P813" s="3">
        <v>21</v>
      </c>
    </row>
    <row r="814" spans="1:16" x14ac:dyDescent="0.3">
      <c r="A814" s="4">
        <v>118</v>
      </c>
      <c r="B814" s="4">
        <v>1000</v>
      </c>
      <c r="C814" s="4" t="s">
        <v>479</v>
      </c>
      <c r="D814" s="4" t="s">
        <v>24972</v>
      </c>
      <c r="E814" s="4">
        <v>2013</v>
      </c>
      <c r="F814" s="4">
        <v>73</v>
      </c>
      <c r="G814">
        <f t="shared" si="12"/>
        <v>2010</v>
      </c>
      <c r="N814" s="1" t="s">
        <v>3756</v>
      </c>
      <c r="O814" s="3">
        <v>128.75</v>
      </c>
      <c r="P814" s="3">
        <v>417</v>
      </c>
    </row>
    <row r="815" spans="1:16" x14ac:dyDescent="0.3">
      <c r="A815" s="10">
        <v>210</v>
      </c>
      <c r="B815" s="10">
        <v>534</v>
      </c>
      <c r="C815" s="10" t="s">
        <v>4699</v>
      </c>
      <c r="D815" s="10" t="s">
        <v>24973</v>
      </c>
      <c r="E815" s="10">
        <v>1992</v>
      </c>
      <c r="F815" s="10">
        <v>776</v>
      </c>
      <c r="G815">
        <f t="shared" si="12"/>
        <v>1990</v>
      </c>
      <c r="N815" s="1" t="s">
        <v>12758</v>
      </c>
      <c r="O815" s="3">
        <v>37</v>
      </c>
      <c r="P815" s="3">
        <v>90</v>
      </c>
    </row>
    <row r="816" spans="1:16" x14ac:dyDescent="0.3">
      <c r="A816" s="4">
        <v>76</v>
      </c>
      <c r="B816" s="4">
        <v>57</v>
      </c>
      <c r="C816" s="4" t="s">
        <v>4707</v>
      </c>
      <c r="D816" s="4" t="s">
        <v>24974</v>
      </c>
      <c r="E816" s="4">
        <v>1996</v>
      </c>
      <c r="F816" s="4">
        <v>194</v>
      </c>
      <c r="G816">
        <f t="shared" si="12"/>
        <v>1990</v>
      </c>
      <c r="N816" s="1" t="s">
        <v>4517</v>
      </c>
      <c r="O816" s="3">
        <v>122.33333333333333</v>
      </c>
      <c r="P816" s="3">
        <v>91</v>
      </c>
    </row>
    <row r="817" spans="1:16" x14ac:dyDescent="0.3">
      <c r="A817" s="10">
        <v>149</v>
      </c>
      <c r="B817" s="10">
        <v>22000</v>
      </c>
      <c r="C817" s="10" t="s">
        <v>1746</v>
      </c>
      <c r="D817" s="10" t="s">
        <v>24975</v>
      </c>
      <c r="E817" s="10">
        <v>1998</v>
      </c>
      <c r="F817" s="10">
        <v>572</v>
      </c>
      <c r="G817">
        <f t="shared" si="12"/>
        <v>1990</v>
      </c>
      <c r="N817" s="1" t="s">
        <v>21348</v>
      </c>
      <c r="O817" s="3">
        <v>12</v>
      </c>
      <c r="P817" s="3">
        <v>4</v>
      </c>
    </row>
    <row r="818" spans="1:16" x14ac:dyDescent="0.3">
      <c r="A818" s="4">
        <v>62</v>
      </c>
      <c r="B818" s="4">
        <v>1000</v>
      </c>
      <c r="C818" s="4" t="s">
        <v>138</v>
      </c>
      <c r="D818" s="4" t="s">
        <v>24976</v>
      </c>
      <c r="E818" s="4">
        <v>1996</v>
      </c>
      <c r="F818" s="4">
        <v>155</v>
      </c>
      <c r="G818">
        <f t="shared" si="12"/>
        <v>1990</v>
      </c>
      <c r="N818" s="1" t="s">
        <v>21809</v>
      </c>
      <c r="O818" s="3">
        <v>214.33333333333334</v>
      </c>
      <c r="P818" s="3">
        <v>158.33333333333334</v>
      </c>
    </row>
    <row r="819" spans="1:16" x14ac:dyDescent="0.3">
      <c r="A819" s="10">
        <v>224</v>
      </c>
      <c r="B819" s="10">
        <v>838</v>
      </c>
      <c r="C819" s="10" t="s">
        <v>405</v>
      </c>
      <c r="D819" s="10" t="s">
        <v>24977</v>
      </c>
      <c r="E819" s="10">
        <v>2014</v>
      </c>
      <c r="F819" s="10">
        <v>174</v>
      </c>
      <c r="G819">
        <f t="shared" si="12"/>
        <v>2010</v>
      </c>
      <c r="N819" s="1" t="s">
        <v>10148</v>
      </c>
      <c r="O819" s="3">
        <v>32</v>
      </c>
      <c r="P819" s="3">
        <v>150</v>
      </c>
    </row>
    <row r="820" spans="1:16" x14ac:dyDescent="0.3">
      <c r="A820" s="4">
        <v>265</v>
      </c>
      <c r="B820" s="4">
        <v>622</v>
      </c>
      <c r="C820" s="4" t="s">
        <v>2101</v>
      </c>
      <c r="D820" s="4" t="s">
        <v>24978</v>
      </c>
      <c r="E820" s="4">
        <v>2012</v>
      </c>
      <c r="F820" s="4">
        <v>207</v>
      </c>
      <c r="G820">
        <f t="shared" si="12"/>
        <v>2010</v>
      </c>
      <c r="N820" s="1" t="s">
        <v>3161</v>
      </c>
      <c r="O820" s="3">
        <v>130</v>
      </c>
      <c r="P820" s="3">
        <v>423.5</v>
      </c>
    </row>
    <row r="821" spans="1:16" x14ac:dyDescent="0.3">
      <c r="A821" s="10">
        <v>135</v>
      </c>
      <c r="B821" s="10">
        <v>933</v>
      </c>
      <c r="C821" s="10" t="s">
        <v>1692</v>
      </c>
      <c r="D821" s="10" t="s">
        <v>24979</v>
      </c>
      <c r="E821" s="10">
        <v>2003</v>
      </c>
      <c r="F821" s="10">
        <v>321</v>
      </c>
      <c r="G821">
        <f t="shared" si="12"/>
        <v>2000</v>
      </c>
      <c r="N821" s="1" t="s">
        <v>3700</v>
      </c>
      <c r="O821" s="3">
        <v>97</v>
      </c>
      <c r="P821" s="3">
        <v>160</v>
      </c>
    </row>
    <row r="822" spans="1:16" x14ac:dyDescent="0.3">
      <c r="A822" s="4">
        <v>100</v>
      </c>
      <c r="B822" s="4">
        <v>12000</v>
      </c>
      <c r="C822" s="4" t="s">
        <v>762</v>
      </c>
      <c r="D822" s="4" t="s">
        <v>24980</v>
      </c>
      <c r="E822" s="4">
        <v>1999</v>
      </c>
      <c r="F822" s="4">
        <v>232</v>
      </c>
      <c r="G822">
        <f t="shared" si="12"/>
        <v>1990</v>
      </c>
      <c r="N822" s="1" t="s">
        <v>1028</v>
      </c>
      <c r="O822" s="3">
        <v>122</v>
      </c>
      <c r="P822" s="3">
        <v>277.85714285714283</v>
      </c>
    </row>
    <row r="823" spans="1:16" x14ac:dyDescent="0.3">
      <c r="A823" s="10">
        <v>123</v>
      </c>
      <c r="B823" s="10">
        <v>13000</v>
      </c>
      <c r="C823" s="10" t="s">
        <v>1157</v>
      </c>
      <c r="D823" s="10" t="s">
        <v>24981</v>
      </c>
      <c r="E823" s="10">
        <v>2003</v>
      </c>
      <c r="F823" s="10">
        <v>154</v>
      </c>
      <c r="G823">
        <f t="shared" si="12"/>
        <v>2000</v>
      </c>
      <c r="N823" s="1" t="s">
        <v>4443</v>
      </c>
      <c r="O823" s="3">
        <v>40</v>
      </c>
      <c r="P823" s="3">
        <v>106.5</v>
      </c>
    </row>
    <row r="824" spans="1:16" x14ac:dyDescent="0.3">
      <c r="A824" s="4">
        <v>164</v>
      </c>
      <c r="B824" s="4">
        <v>8000</v>
      </c>
      <c r="C824" s="4" t="s">
        <v>1249</v>
      </c>
      <c r="D824" s="4" t="s">
        <v>24982</v>
      </c>
      <c r="E824" s="4">
        <v>2008</v>
      </c>
      <c r="F824" s="4">
        <v>119</v>
      </c>
      <c r="G824">
        <f t="shared" si="12"/>
        <v>2000</v>
      </c>
      <c r="N824" s="1" t="s">
        <v>215</v>
      </c>
      <c r="O824" s="3">
        <v>330.1904761904762</v>
      </c>
      <c r="P824" s="3">
        <v>914.47619047619048</v>
      </c>
    </row>
    <row r="825" spans="1:16" x14ac:dyDescent="0.3">
      <c r="A825" s="10">
        <v>238</v>
      </c>
      <c r="B825" s="10">
        <v>4000</v>
      </c>
      <c r="C825" s="10" t="s">
        <v>493</v>
      </c>
      <c r="D825" s="10" t="s">
        <v>24983</v>
      </c>
      <c r="E825" s="10">
        <v>2012</v>
      </c>
      <c r="F825" s="10">
        <v>101</v>
      </c>
      <c r="G825">
        <f t="shared" si="12"/>
        <v>2010</v>
      </c>
      <c r="N825" s="1" t="s">
        <v>7068</v>
      </c>
      <c r="O825" s="3">
        <v>47</v>
      </c>
      <c r="P825" s="3">
        <v>40</v>
      </c>
    </row>
    <row r="826" spans="1:16" x14ac:dyDescent="0.3">
      <c r="A826" s="4">
        <v>264</v>
      </c>
      <c r="B826" s="4">
        <v>11000</v>
      </c>
      <c r="C826" s="4" t="s">
        <v>565</v>
      </c>
      <c r="D826" s="4" t="s">
        <v>24984</v>
      </c>
      <c r="E826" s="4">
        <v>2008</v>
      </c>
      <c r="F826" s="4">
        <v>387</v>
      </c>
      <c r="G826">
        <f t="shared" si="12"/>
        <v>2000</v>
      </c>
      <c r="N826" s="1" t="s">
        <v>11330</v>
      </c>
      <c r="O826" s="3">
        <v>171.5</v>
      </c>
      <c r="P826" s="3">
        <v>129.5</v>
      </c>
    </row>
    <row r="827" spans="1:16" x14ac:dyDescent="0.3">
      <c r="A827" s="10">
        <v>47</v>
      </c>
      <c r="B827" s="10">
        <v>18000</v>
      </c>
      <c r="C827" s="10" t="s">
        <v>588</v>
      </c>
      <c r="D827" s="10" t="s">
        <v>24985</v>
      </c>
      <c r="E827" s="10">
        <v>1996</v>
      </c>
      <c r="F827" s="10">
        <v>95</v>
      </c>
      <c r="G827">
        <f t="shared" si="12"/>
        <v>1990</v>
      </c>
      <c r="N827" s="1" t="s">
        <v>2716</v>
      </c>
      <c r="O827" s="3">
        <v>75.333333333333329</v>
      </c>
      <c r="P827" s="3">
        <v>75</v>
      </c>
    </row>
    <row r="828" spans="1:16" x14ac:dyDescent="0.3">
      <c r="A828" s="4">
        <v>50</v>
      </c>
      <c r="B828" s="4">
        <v>22000</v>
      </c>
      <c r="C828" s="4" t="s">
        <v>1746</v>
      </c>
      <c r="D828" s="4" t="s">
        <v>24986</v>
      </c>
      <c r="E828" s="4">
        <v>1996</v>
      </c>
      <c r="F828" s="4">
        <v>89</v>
      </c>
      <c r="G828">
        <f t="shared" si="12"/>
        <v>1990</v>
      </c>
      <c r="N828" s="1" t="s">
        <v>3377</v>
      </c>
      <c r="O828" s="3">
        <v>133.66666666666666</v>
      </c>
      <c r="P828" s="3">
        <v>350</v>
      </c>
    </row>
    <row r="829" spans="1:16" x14ac:dyDescent="0.3">
      <c r="A829" s="10">
        <v>153</v>
      </c>
      <c r="B829" s="10">
        <v>18000</v>
      </c>
      <c r="C829" s="10" t="s">
        <v>641</v>
      </c>
      <c r="D829" s="10" t="s">
        <v>24987</v>
      </c>
      <c r="E829" s="10">
        <v>2004</v>
      </c>
      <c r="F829" s="10">
        <v>2047</v>
      </c>
      <c r="G829">
        <f t="shared" si="12"/>
        <v>2000</v>
      </c>
      <c r="N829" s="1" t="s">
        <v>12711</v>
      </c>
      <c r="O829" s="3">
        <v>172</v>
      </c>
      <c r="P829" s="3">
        <v>199</v>
      </c>
    </row>
    <row r="830" spans="1:16" x14ac:dyDescent="0.3">
      <c r="A830" s="4">
        <v>202</v>
      </c>
      <c r="B830" s="4">
        <v>13000</v>
      </c>
      <c r="C830" s="4" t="s">
        <v>446</v>
      </c>
      <c r="D830" s="4" t="s">
        <v>24988</v>
      </c>
      <c r="E830" s="4">
        <v>2007</v>
      </c>
      <c r="F830" s="4">
        <v>216</v>
      </c>
      <c r="G830">
        <f t="shared" si="12"/>
        <v>2000</v>
      </c>
      <c r="N830" s="1" t="s">
        <v>9163</v>
      </c>
      <c r="O830" s="3">
        <v>173</v>
      </c>
      <c r="P830" s="3">
        <v>204</v>
      </c>
    </row>
    <row r="831" spans="1:16" x14ac:dyDescent="0.3">
      <c r="A831" s="10">
        <v>178</v>
      </c>
      <c r="B831" s="10">
        <v>9000</v>
      </c>
      <c r="C831" s="10" t="s">
        <v>776</v>
      </c>
      <c r="D831" s="10" t="s">
        <v>24989</v>
      </c>
      <c r="E831" s="10">
        <v>2005</v>
      </c>
      <c r="F831" s="10">
        <v>532</v>
      </c>
      <c r="G831">
        <f t="shared" si="12"/>
        <v>2000</v>
      </c>
      <c r="N831" s="1" t="s">
        <v>14134</v>
      </c>
      <c r="O831" s="3">
        <v>68</v>
      </c>
      <c r="P831" s="3">
        <v>50</v>
      </c>
    </row>
    <row r="832" spans="1:16" x14ac:dyDescent="0.3">
      <c r="A832" s="4">
        <v>84</v>
      </c>
      <c r="B832" s="4">
        <v>789</v>
      </c>
      <c r="C832" s="4" t="s">
        <v>4784</v>
      </c>
      <c r="D832" s="4" t="s">
        <v>24990</v>
      </c>
      <c r="E832" s="4">
        <v>2003</v>
      </c>
      <c r="F832" s="4">
        <v>497</v>
      </c>
      <c r="G832">
        <f t="shared" si="12"/>
        <v>2000</v>
      </c>
      <c r="N832" s="1" t="s">
        <v>2412</v>
      </c>
      <c r="O832" s="3">
        <v>205.25</v>
      </c>
      <c r="P832" s="3">
        <v>344.75</v>
      </c>
    </row>
    <row r="833" spans="1:16" x14ac:dyDescent="0.3">
      <c r="A833" s="10">
        <v>44</v>
      </c>
      <c r="B833" s="10">
        <v>995</v>
      </c>
      <c r="C833" s="10" t="s">
        <v>3305</v>
      </c>
      <c r="D833" s="10" t="s">
        <v>24991</v>
      </c>
      <c r="E833" s="10">
        <v>1997</v>
      </c>
      <c r="F833" s="10">
        <v>84</v>
      </c>
      <c r="G833">
        <f t="shared" si="12"/>
        <v>1990</v>
      </c>
      <c r="N833" s="1" t="s">
        <v>2621</v>
      </c>
      <c r="O833" s="3">
        <v>98.5</v>
      </c>
      <c r="P833" s="3">
        <v>104.25</v>
      </c>
    </row>
    <row r="834" spans="1:16" x14ac:dyDescent="0.3">
      <c r="A834" s="4">
        <v>93</v>
      </c>
      <c r="B834" s="4">
        <v>939</v>
      </c>
      <c r="C834" s="4" t="s">
        <v>1147</v>
      </c>
      <c r="D834" s="4" t="s">
        <v>24992</v>
      </c>
      <c r="E834" s="4">
        <v>2009</v>
      </c>
      <c r="F834" s="4">
        <v>39</v>
      </c>
      <c r="G834">
        <f t="shared" si="12"/>
        <v>2000</v>
      </c>
      <c r="N834" s="1" t="s">
        <v>228</v>
      </c>
      <c r="O834" s="3">
        <v>242.76923076923077</v>
      </c>
      <c r="P834" s="3">
        <v>426.03846153846155</v>
      </c>
    </row>
    <row r="835" spans="1:16" x14ac:dyDescent="0.3">
      <c r="A835" s="10">
        <v>277</v>
      </c>
      <c r="B835" s="10">
        <v>3000</v>
      </c>
      <c r="C835" s="10" t="s">
        <v>948</v>
      </c>
      <c r="D835" s="10" t="s">
        <v>24993</v>
      </c>
      <c r="E835" s="10">
        <v>2014</v>
      </c>
      <c r="F835" s="10">
        <v>110</v>
      </c>
      <c r="G835">
        <f t="shared" ref="G835:G898" si="13">ROUNDDOWN(E835,-1)</f>
        <v>2010</v>
      </c>
      <c r="N835" s="1" t="s">
        <v>2663</v>
      </c>
      <c r="O835" s="3">
        <v>79</v>
      </c>
      <c r="P835" s="3">
        <v>158</v>
      </c>
    </row>
    <row r="836" spans="1:16" x14ac:dyDescent="0.3">
      <c r="A836" s="4">
        <v>76</v>
      </c>
      <c r="B836" s="4">
        <v>956</v>
      </c>
      <c r="C836" s="4" t="s">
        <v>285</v>
      </c>
      <c r="D836" s="4" t="s">
        <v>24994</v>
      </c>
      <c r="E836" s="4">
        <v>2004</v>
      </c>
      <c r="F836" s="4">
        <v>229</v>
      </c>
      <c r="G836">
        <f t="shared" si="13"/>
        <v>2000</v>
      </c>
      <c r="N836" s="1" t="s">
        <v>8907</v>
      </c>
      <c r="O836" s="3">
        <v>122</v>
      </c>
      <c r="P836" s="3">
        <v>374</v>
      </c>
    </row>
    <row r="837" spans="1:16" x14ac:dyDescent="0.3">
      <c r="A837" s="10">
        <v>197</v>
      </c>
      <c r="B837" s="10">
        <v>2000</v>
      </c>
      <c r="C837" s="10" t="s">
        <v>3933</v>
      </c>
      <c r="D837" s="10" t="s">
        <v>24995</v>
      </c>
      <c r="E837" s="10">
        <v>2010</v>
      </c>
      <c r="F837" s="10">
        <v>222</v>
      </c>
      <c r="G837">
        <f t="shared" si="13"/>
        <v>2010</v>
      </c>
      <c r="N837" s="1" t="s">
        <v>9634</v>
      </c>
      <c r="O837" s="3">
        <v>151</v>
      </c>
      <c r="P837" s="3">
        <v>235</v>
      </c>
    </row>
    <row r="838" spans="1:16" x14ac:dyDescent="0.3">
      <c r="A838" s="4">
        <v>186</v>
      </c>
      <c r="B838" s="4">
        <v>226</v>
      </c>
      <c r="C838" s="4" t="s">
        <v>4818</v>
      </c>
      <c r="D838" s="4" t="s">
        <v>24996</v>
      </c>
      <c r="E838" s="4">
        <v>2004</v>
      </c>
      <c r="F838" s="4">
        <v>239</v>
      </c>
      <c r="G838">
        <f t="shared" si="13"/>
        <v>2000</v>
      </c>
      <c r="N838" s="1" t="s">
        <v>3709</v>
      </c>
      <c r="O838" s="3">
        <v>56</v>
      </c>
      <c r="P838" s="3">
        <v>131</v>
      </c>
    </row>
    <row r="839" spans="1:16" x14ac:dyDescent="0.3">
      <c r="A839" s="10">
        <v>224</v>
      </c>
      <c r="B839" s="10">
        <v>12000</v>
      </c>
      <c r="C839" s="10" t="s">
        <v>4837</v>
      </c>
      <c r="D839" s="10" t="s">
        <v>24997</v>
      </c>
      <c r="E839" s="10">
        <v>2002</v>
      </c>
      <c r="F839" s="10">
        <v>559</v>
      </c>
      <c r="G839">
        <f t="shared" si="13"/>
        <v>2000</v>
      </c>
      <c r="N839" s="1" t="s">
        <v>7329</v>
      </c>
      <c r="O839" s="3">
        <v>293</v>
      </c>
      <c r="P839" s="3">
        <v>571.5</v>
      </c>
    </row>
    <row r="840" spans="1:16" x14ac:dyDescent="0.3">
      <c r="A840" s="4">
        <v>202</v>
      </c>
      <c r="B840" s="4">
        <v>10000</v>
      </c>
      <c r="C840" s="4" t="s">
        <v>166</v>
      </c>
      <c r="D840" s="4" t="s">
        <v>24998</v>
      </c>
      <c r="E840" s="4">
        <v>2008</v>
      </c>
      <c r="F840" s="4">
        <v>599</v>
      </c>
      <c r="G840">
        <f t="shared" si="13"/>
        <v>2000</v>
      </c>
      <c r="N840" s="1" t="s">
        <v>2475</v>
      </c>
      <c r="O840" s="3">
        <v>200.5</v>
      </c>
      <c r="P840" s="3">
        <v>375.5</v>
      </c>
    </row>
    <row r="841" spans="1:16" x14ac:dyDescent="0.3">
      <c r="A841" s="10">
        <v>279</v>
      </c>
      <c r="B841" s="10">
        <v>13000</v>
      </c>
      <c r="C841" s="10" t="s">
        <v>1784</v>
      </c>
      <c r="D841" s="10" t="s">
        <v>24999</v>
      </c>
      <c r="E841" s="10">
        <v>2012</v>
      </c>
      <c r="F841" s="10">
        <v>131</v>
      </c>
      <c r="G841">
        <f t="shared" si="13"/>
        <v>2010</v>
      </c>
      <c r="N841" s="1" t="s">
        <v>17458</v>
      </c>
      <c r="O841" s="3">
        <v>72</v>
      </c>
      <c r="P841" s="3">
        <v>12</v>
      </c>
    </row>
    <row r="842" spans="1:16" x14ac:dyDescent="0.3">
      <c r="A842" s="4">
        <v>110</v>
      </c>
      <c r="B842" s="4">
        <v>14000</v>
      </c>
      <c r="C842" s="4" t="s">
        <v>2382</v>
      </c>
      <c r="D842" s="4" t="s">
        <v>25000</v>
      </c>
      <c r="E842" s="4">
        <v>1990</v>
      </c>
      <c r="F842" s="4">
        <v>545</v>
      </c>
      <c r="G842">
        <f t="shared" si="13"/>
        <v>1990</v>
      </c>
      <c r="N842" s="1" t="s">
        <v>1183</v>
      </c>
      <c r="O842" s="3">
        <v>132</v>
      </c>
      <c r="P842" s="3">
        <v>156</v>
      </c>
    </row>
    <row r="843" spans="1:16" x14ac:dyDescent="0.3">
      <c r="A843" s="10">
        <v>190</v>
      </c>
      <c r="B843" s="10">
        <v>5000</v>
      </c>
      <c r="C843" s="10" t="s">
        <v>41</v>
      </c>
      <c r="D843" s="10" t="s">
        <v>25001</v>
      </c>
      <c r="E843" s="10">
        <v>2005</v>
      </c>
      <c r="F843" s="10">
        <v>495</v>
      </c>
      <c r="G843">
        <f t="shared" si="13"/>
        <v>2000</v>
      </c>
      <c r="N843" s="1" t="s">
        <v>3631</v>
      </c>
      <c r="O843" s="3">
        <v>148</v>
      </c>
      <c r="P843" s="3">
        <v>259</v>
      </c>
    </row>
    <row r="844" spans="1:16" x14ac:dyDescent="0.3">
      <c r="A844" s="4">
        <v>136</v>
      </c>
      <c r="B844" s="4">
        <v>277</v>
      </c>
      <c r="C844" s="4" t="s">
        <v>4858</v>
      </c>
      <c r="D844" s="4" t="s">
        <v>25002</v>
      </c>
      <c r="E844" s="4">
        <v>2006</v>
      </c>
      <c r="F844" s="4">
        <v>195</v>
      </c>
      <c r="G844">
        <f t="shared" si="13"/>
        <v>2000</v>
      </c>
      <c r="N844" s="1" t="s">
        <v>17027</v>
      </c>
      <c r="O844" s="3">
        <v>88</v>
      </c>
      <c r="P844" s="3">
        <v>227</v>
      </c>
    </row>
    <row r="845" spans="1:16" x14ac:dyDescent="0.3">
      <c r="A845" s="10">
        <v>121</v>
      </c>
      <c r="B845" s="10">
        <v>593</v>
      </c>
      <c r="C845" s="10" t="s">
        <v>4580</v>
      </c>
      <c r="D845" s="10" t="s">
        <v>25003</v>
      </c>
      <c r="E845" s="10">
        <v>1980</v>
      </c>
      <c r="F845" s="10">
        <v>269</v>
      </c>
      <c r="G845">
        <f t="shared" si="13"/>
        <v>1980</v>
      </c>
      <c r="N845" s="1" t="s">
        <v>2119</v>
      </c>
      <c r="O845" s="3">
        <v>120.8</v>
      </c>
      <c r="P845" s="3">
        <v>260.60000000000002</v>
      </c>
    </row>
    <row r="846" spans="1:16" x14ac:dyDescent="0.3">
      <c r="A846" s="4">
        <v>131</v>
      </c>
      <c r="B846" s="4">
        <v>117</v>
      </c>
      <c r="C846" s="4" t="s">
        <v>4869</v>
      </c>
      <c r="D846" s="4" t="s">
        <v>25004</v>
      </c>
      <c r="E846" s="4">
        <v>2003</v>
      </c>
      <c r="F846" s="4">
        <v>418</v>
      </c>
      <c r="G846">
        <f t="shared" si="13"/>
        <v>2000</v>
      </c>
      <c r="N846" s="1" t="s">
        <v>5543</v>
      </c>
      <c r="O846" s="3">
        <v>58.5</v>
      </c>
      <c r="P846" s="3">
        <v>77.5</v>
      </c>
    </row>
    <row r="847" spans="1:16" x14ac:dyDescent="0.3">
      <c r="A847" s="10">
        <v>127</v>
      </c>
      <c r="B847" s="10">
        <v>14000</v>
      </c>
      <c r="C847" s="10" t="s">
        <v>213</v>
      </c>
      <c r="D847" s="10" t="s">
        <v>25005</v>
      </c>
      <c r="E847" s="10">
        <v>2006</v>
      </c>
      <c r="F847" s="10">
        <v>178</v>
      </c>
      <c r="G847">
        <f t="shared" si="13"/>
        <v>2000</v>
      </c>
      <c r="N847" s="1" t="s">
        <v>7436</v>
      </c>
      <c r="O847" s="3">
        <v>10</v>
      </c>
      <c r="P847" s="3">
        <v>19</v>
      </c>
    </row>
    <row r="848" spans="1:16" x14ac:dyDescent="0.3">
      <c r="A848" s="4">
        <v>160</v>
      </c>
      <c r="B848" s="4">
        <v>23000</v>
      </c>
      <c r="C848" s="4" t="s">
        <v>58</v>
      </c>
      <c r="D848" s="4" t="s">
        <v>25006</v>
      </c>
      <c r="E848" s="4">
        <v>2000</v>
      </c>
      <c r="F848" s="4">
        <v>301</v>
      </c>
      <c r="G848">
        <f t="shared" si="13"/>
        <v>2000</v>
      </c>
      <c r="N848" s="1" t="s">
        <v>1207</v>
      </c>
      <c r="O848" s="3">
        <v>203.66666666666666</v>
      </c>
      <c r="P848" s="3">
        <v>438.16666666666669</v>
      </c>
    </row>
    <row r="849" spans="1:16" x14ac:dyDescent="0.3">
      <c r="A849" s="10">
        <v>78</v>
      </c>
      <c r="B849" s="10">
        <v>4000</v>
      </c>
      <c r="C849" s="10" t="s">
        <v>84</v>
      </c>
      <c r="D849" s="10" t="s">
        <v>25007</v>
      </c>
      <c r="E849" s="10">
        <v>1997</v>
      </c>
      <c r="F849" s="10">
        <v>191</v>
      </c>
      <c r="G849">
        <f t="shared" si="13"/>
        <v>1990</v>
      </c>
      <c r="N849" s="1" t="s">
        <v>13359</v>
      </c>
      <c r="O849" s="3">
        <v>77</v>
      </c>
      <c r="P849" s="3">
        <v>190</v>
      </c>
    </row>
    <row r="850" spans="1:16" x14ac:dyDescent="0.3">
      <c r="A850" s="4">
        <v>209</v>
      </c>
      <c r="B850" s="4">
        <v>1000</v>
      </c>
      <c r="C850" s="4" t="s">
        <v>393</v>
      </c>
      <c r="D850" s="4" t="s">
        <v>25008</v>
      </c>
      <c r="E850" s="4">
        <v>2001</v>
      </c>
      <c r="F850" s="4">
        <v>2319</v>
      </c>
      <c r="G850">
        <f t="shared" si="13"/>
        <v>2000</v>
      </c>
      <c r="N850" s="1" t="s">
        <v>21173</v>
      </c>
      <c r="O850" s="3">
        <v>15</v>
      </c>
      <c r="P850" s="3">
        <v>19</v>
      </c>
    </row>
    <row r="851" spans="1:16" x14ac:dyDescent="0.3">
      <c r="A851" s="10">
        <v>98</v>
      </c>
      <c r="B851" s="10">
        <v>12000</v>
      </c>
      <c r="C851" s="10" t="s">
        <v>272</v>
      </c>
      <c r="D851" s="10" t="s">
        <v>25009</v>
      </c>
      <c r="E851" s="10">
        <v>2001</v>
      </c>
      <c r="F851" s="10">
        <v>190</v>
      </c>
      <c r="G851">
        <f t="shared" si="13"/>
        <v>2000</v>
      </c>
      <c r="N851" s="1" t="s">
        <v>3077</v>
      </c>
      <c r="O851" s="3">
        <v>174.5</v>
      </c>
      <c r="P851" s="3">
        <v>365</v>
      </c>
    </row>
    <row r="852" spans="1:16" x14ac:dyDescent="0.3">
      <c r="A852" s="4">
        <v>391</v>
      </c>
      <c r="B852" s="4">
        <v>40000</v>
      </c>
      <c r="C852" s="4" t="s">
        <v>43</v>
      </c>
      <c r="D852" s="4" t="s">
        <v>25010</v>
      </c>
      <c r="E852" s="4">
        <v>2015</v>
      </c>
      <c r="F852" s="4">
        <v>289</v>
      </c>
      <c r="G852">
        <f t="shared" si="13"/>
        <v>2010</v>
      </c>
      <c r="N852" s="1" t="s">
        <v>6524</v>
      </c>
      <c r="O852" s="3">
        <v>25</v>
      </c>
      <c r="P852" s="3">
        <v>56</v>
      </c>
    </row>
    <row r="853" spans="1:16" x14ac:dyDescent="0.3">
      <c r="A853" s="10">
        <v>279</v>
      </c>
      <c r="B853" s="10">
        <v>23000</v>
      </c>
      <c r="C853" s="10" t="s">
        <v>333</v>
      </c>
      <c r="D853" s="10" t="s">
        <v>25011</v>
      </c>
      <c r="E853" s="10">
        <v>2006</v>
      </c>
      <c r="F853" s="10">
        <v>415</v>
      </c>
      <c r="G853">
        <f t="shared" si="13"/>
        <v>2000</v>
      </c>
      <c r="N853" s="1" t="s">
        <v>3173</v>
      </c>
      <c r="O853" s="3">
        <v>543</v>
      </c>
      <c r="P853" s="3">
        <v>789</v>
      </c>
    </row>
    <row r="854" spans="1:16" x14ac:dyDescent="0.3">
      <c r="A854" s="4">
        <v>216</v>
      </c>
      <c r="B854" s="4">
        <v>18000</v>
      </c>
      <c r="C854" s="4" t="s">
        <v>641</v>
      </c>
      <c r="D854" s="4" t="s">
        <v>25012</v>
      </c>
      <c r="E854" s="4">
        <v>2009</v>
      </c>
      <c r="F854" s="4">
        <v>429</v>
      </c>
      <c r="G854">
        <f t="shared" si="13"/>
        <v>2000</v>
      </c>
      <c r="N854" s="1" t="s">
        <v>9048</v>
      </c>
      <c r="O854" s="3">
        <v>106</v>
      </c>
      <c r="P854" s="3">
        <v>225</v>
      </c>
    </row>
    <row r="855" spans="1:16" x14ac:dyDescent="0.3">
      <c r="A855" s="10">
        <v>250</v>
      </c>
      <c r="B855" s="10">
        <v>16000</v>
      </c>
      <c r="C855" s="10" t="s">
        <v>1764</v>
      </c>
      <c r="D855" s="10" t="s">
        <v>25013</v>
      </c>
      <c r="E855" s="10">
        <v>2007</v>
      </c>
      <c r="F855" s="10">
        <v>532</v>
      </c>
      <c r="G855">
        <f t="shared" si="13"/>
        <v>2000</v>
      </c>
      <c r="N855" s="1" t="s">
        <v>4398</v>
      </c>
      <c r="O855" s="3">
        <v>76.666666666666671</v>
      </c>
      <c r="P855" s="3">
        <v>130</v>
      </c>
    </row>
    <row r="856" spans="1:16" x14ac:dyDescent="0.3">
      <c r="A856" s="4">
        <v>78</v>
      </c>
      <c r="B856" s="4">
        <v>852</v>
      </c>
      <c r="C856" s="4" t="s">
        <v>901</v>
      </c>
      <c r="D856" s="4" t="s">
        <v>25014</v>
      </c>
      <c r="E856" s="4">
        <v>1998</v>
      </c>
      <c r="F856" s="4">
        <v>207</v>
      </c>
      <c r="G856">
        <f t="shared" si="13"/>
        <v>1990</v>
      </c>
      <c r="N856" s="1" t="s">
        <v>14576</v>
      </c>
      <c r="O856" s="3">
        <v>52</v>
      </c>
      <c r="P856" s="3">
        <v>64</v>
      </c>
    </row>
    <row r="857" spans="1:16" x14ac:dyDescent="0.3">
      <c r="A857" s="10">
        <v>106</v>
      </c>
      <c r="B857" s="10">
        <v>21000</v>
      </c>
      <c r="C857" s="10" t="s">
        <v>97</v>
      </c>
      <c r="D857" s="10" t="s">
        <v>25015</v>
      </c>
      <c r="E857" s="10">
        <v>2007</v>
      </c>
      <c r="F857" s="10">
        <v>63</v>
      </c>
      <c r="G857">
        <f t="shared" si="13"/>
        <v>2000</v>
      </c>
      <c r="N857" s="1" t="s">
        <v>15331</v>
      </c>
      <c r="O857" s="3">
        <v>226</v>
      </c>
      <c r="P857" s="3">
        <v>156</v>
      </c>
    </row>
    <row r="858" spans="1:16" x14ac:dyDescent="0.3">
      <c r="A858" s="4">
        <v>194</v>
      </c>
      <c r="B858" s="4">
        <v>29000</v>
      </c>
      <c r="C858" s="4" t="s">
        <v>215</v>
      </c>
      <c r="D858" s="4" t="s">
        <v>25016</v>
      </c>
      <c r="E858" s="4">
        <v>2002</v>
      </c>
      <c r="F858" s="4">
        <v>667</v>
      </c>
      <c r="G858">
        <f t="shared" si="13"/>
        <v>2000</v>
      </c>
      <c r="N858" s="1" t="s">
        <v>10894</v>
      </c>
      <c r="O858" s="3">
        <v>128</v>
      </c>
      <c r="P858" s="3">
        <v>171</v>
      </c>
    </row>
    <row r="859" spans="1:16" x14ac:dyDescent="0.3">
      <c r="A859" s="10">
        <v>558</v>
      </c>
      <c r="B859" s="10">
        <v>1000</v>
      </c>
      <c r="C859" s="10" t="s">
        <v>1403</v>
      </c>
      <c r="D859" s="10" t="s">
        <v>25017</v>
      </c>
      <c r="E859" s="10">
        <v>2012</v>
      </c>
      <c r="F859" s="10">
        <v>640</v>
      </c>
      <c r="G859">
        <f t="shared" si="13"/>
        <v>2010</v>
      </c>
      <c r="N859" s="1" t="s">
        <v>11727</v>
      </c>
      <c r="O859" s="3">
        <v>343</v>
      </c>
      <c r="P859" s="3">
        <v>1198</v>
      </c>
    </row>
    <row r="860" spans="1:16" x14ac:dyDescent="0.3">
      <c r="A860" s="4">
        <v>183</v>
      </c>
      <c r="B860" s="4">
        <v>4000</v>
      </c>
      <c r="C860" s="4" t="s">
        <v>250</v>
      </c>
      <c r="D860" s="4" t="s">
        <v>25018</v>
      </c>
      <c r="E860" s="4">
        <v>2006</v>
      </c>
      <c r="F860" s="4">
        <v>483</v>
      </c>
      <c r="G860">
        <f t="shared" si="13"/>
        <v>2000</v>
      </c>
      <c r="N860" s="1" t="s">
        <v>18025</v>
      </c>
      <c r="O860" s="3">
        <v>64</v>
      </c>
      <c r="P860" s="3">
        <v>38</v>
      </c>
    </row>
    <row r="861" spans="1:16" x14ac:dyDescent="0.3">
      <c r="A861" s="10">
        <v>238</v>
      </c>
      <c r="B861" s="10">
        <v>14000</v>
      </c>
      <c r="C861" s="10" t="s">
        <v>436</v>
      </c>
      <c r="D861" s="10" t="s">
        <v>25019</v>
      </c>
      <c r="E861" s="10">
        <v>2008</v>
      </c>
      <c r="F861" s="10">
        <v>611</v>
      </c>
      <c r="G861">
        <f t="shared" si="13"/>
        <v>2000</v>
      </c>
      <c r="N861" s="1" t="s">
        <v>9393</v>
      </c>
      <c r="O861" s="3">
        <v>128.5</v>
      </c>
      <c r="P861" s="3">
        <v>125.5</v>
      </c>
    </row>
    <row r="862" spans="1:16" x14ac:dyDescent="0.3">
      <c r="A862" s="4">
        <v>186</v>
      </c>
      <c r="B862" s="4">
        <v>14000</v>
      </c>
      <c r="C862" s="4" t="s">
        <v>654</v>
      </c>
      <c r="D862" s="4" t="s">
        <v>25020</v>
      </c>
      <c r="E862" s="4">
        <v>2010</v>
      </c>
      <c r="F862" s="4">
        <v>211</v>
      </c>
      <c r="G862">
        <f t="shared" si="13"/>
        <v>2010</v>
      </c>
      <c r="N862" s="1" t="s">
        <v>3530</v>
      </c>
      <c r="O862" s="3">
        <v>175</v>
      </c>
      <c r="P862" s="3">
        <v>126</v>
      </c>
    </row>
    <row r="863" spans="1:16" x14ac:dyDescent="0.3">
      <c r="A863" s="10">
        <v>144</v>
      </c>
      <c r="B863" s="10">
        <v>631</v>
      </c>
      <c r="C863" s="10" t="s">
        <v>4941</v>
      </c>
      <c r="D863" s="10" t="s">
        <v>25021</v>
      </c>
      <c r="E863" s="10">
        <v>2005</v>
      </c>
      <c r="F863" s="10">
        <v>612</v>
      </c>
      <c r="G863">
        <f t="shared" si="13"/>
        <v>2000</v>
      </c>
      <c r="N863" s="1" t="s">
        <v>5017</v>
      </c>
      <c r="O863" s="3">
        <v>107.5</v>
      </c>
      <c r="P863" s="3">
        <v>303</v>
      </c>
    </row>
    <row r="864" spans="1:16" x14ac:dyDescent="0.3">
      <c r="A864" s="4">
        <v>156</v>
      </c>
      <c r="B864" s="4">
        <v>648</v>
      </c>
      <c r="C864" s="4" t="s">
        <v>648</v>
      </c>
      <c r="D864" s="4" t="s">
        <v>25022</v>
      </c>
      <c r="E864" s="4">
        <v>1998</v>
      </c>
      <c r="F864" s="4">
        <v>1448</v>
      </c>
      <c r="G864">
        <f t="shared" si="13"/>
        <v>1990</v>
      </c>
      <c r="N864" s="1" t="s">
        <v>11233</v>
      </c>
      <c r="O864" s="3">
        <v>56.5</v>
      </c>
      <c r="P864" s="3">
        <v>25</v>
      </c>
    </row>
    <row r="865" spans="1:16" x14ac:dyDescent="0.3">
      <c r="A865" s="10">
        <v>215</v>
      </c>
      <c r="B865" s="10">
        <v>16000</v>
      </c>
      <c r="C865" s="10" t="s">
        <v>315</v>
      </c>
      <c r="D865" s="10" t="s">
        <v>25023</v>
      </c>
      <c r="E865" s="10">
        <v>2011</v>
      </c>
      <c r="F865" s="10">
        <v>149</v>
      </c>
      <c r="G865">
        <f t="shared" si="13"/>
        <v>2010</v>
      </c>
      <c r="N865" s="1" t="s">
        <v>5379</v>
      </c>
      <c r="O865" s="3">
        <v>32</v>
      </c>
      <c r="P865" s="3">
        <v>70</v>
      </c>
    </row>
    <row r="866" spans="1:16" x14ac:dyDescent="0.3">
      <c r="A866" s="4">
        <v>140</v>
      </c>
      <c r="B866" s="4">
        <v>134</v>
      </c>
      <c r="C866" s="4" t="s">
        <v>4957</v>
      </c>
      <c r="D866" s="4" t="s">
        <v>25024</v>
      </c>
      <c r="E866" s="4">
        <v>1999</v>
      </c>
      <c r="F866" s="4">
        <v>549</v>
      </c>
      <c r="G866">
        <f t="shared" si="13"/>
        <v>1990</v>
      </c>
      <c r="N866" s="1" t="s">
        <v>18258</v>
      </c>
      <c r="O866" s="3">
        <v>56.5</v>
      </c>
      <c r="P866" s="3">
        <v>38.5</v>
      </c>
    </row>
    <row r="867" spans="1:16" x14ac:dyDescent="0.3">
      <c r="A867" s="10">
        <v>133</v>
      </c>
      <c r="B867" s="10">
        <v>22000</v>
      </c>
      <c r="C867" s="10" t="s">
        <v>1746</v>
      </c>
      <c r="D867" s="10" t="s">
        <v>25025</v>
      </c>
      <c r="E867" s="10">
        <v>1995</v>
      </c>
      <c r="F867" s="10">
        <v>533</v>
      </c>
      <c r="G867">
        <f t="shared" si="13"/>
        <v>1990</v>
      </c>
      <c r="N867" s="1" t="s">
        <v>6537</v>
      </c>
      <c r="O867" s="3">
        <v>58.166666666666664</v>
      </c>
      <c r="P867" s="3">
        <v>188.33333333333334</v>
      </c>
    </row>
    <row r="868" spans="1:16" x14ac:dyDescent="0.3">
      <c r="A868" s="4">
        <v>203</v>
      </c>
      <c r="B868" s="4">
        <v>211</v>
      </c>
      <c r="C868" s="4" t="s">
        <v>4967</v>
      </c>
      <c r="D868" s="4" t="s">
        <v>25026</v>
      </c>
      <c r="E868" s="4">
        <v>2010</v>
      </c>
      <c r="F868" s="4">
        <v>211</v>
      </c>
      <c r="G868">
        <f t="shared" si="13"/>
        <v>2010</v>
      </c>
      <c r="N868" s="1" t="s">
        <v>16028</v>
      </c>
      <c r="O868" s="3">
        <v>164</v>
      </c>
      <c r="P868" s="3">
        <v>100</v>
      </c>
    </row>
    <row r="869" spans="1:16" x14ac:dyDescent="0.3">
      <c r="A869" s="10">
        <v>127</v>
      </c>
      <c r="B869" s="10">
        <v>961</v>
      </c>
      <c r="C869" s="10" t="s">
        <v>748</v>
      </c>
      <c r="D869" s="10" t="s">
        <v>25027</v>
      </c>
      <c r="E869" s="10">
        <v>2003</v>
      </c>
      <c r="F869" s="10">
        <v>180</v>
      </c>
      <c r="G869">
        <f t="shared" si="13"/>
        <v>2000</v>
      </c>
      <c r="N869" s="1" t="s">
        <v>662</v>
      </c>
      <c r="O869" s="3">
        <v>305</v>
      </c>
      <c r="P869" s="3">
        <v>419.5</v>
      </c>
    </row>
    <row r="870" spans="1:16" x14ac:dyDescent="0.3">
      <c r="A870" s="4">
        <v>155</v>
      </c>
      <c r="B870" s="4">
        <v>889</v>
      </c>
      <c r="C870" s="4" t="s">
        <v>4358</v>
      </c>
      <c r="D870" s="4" t="s">
        <v>25028</v>
      </c>
      <c r="E870" s="4">
        <v>2000</v>
      </c>
      <c r="F870" s="4">
        <v>481</v>
      </c>
      <c r="G870">
        <f t="shared" si="13"/>
        <v>2000</v>
      </c>
      <c r="N870" s="1" t="s">
        <v>4685</v>
      </c>
      <c r="O870" s="3">
        <v>131.19999999999999</v>
      </c>
      <c r="P870" s="3">
        <v>166</v>
      </c>
    </row>
    <row r="871" spans="1:16" x14ac:dyDescent="0.3">
      <c r="A871" s="10">
        <v>98</v>
      </c>
      <c r="B871" s="10">
        <v>677</v>
      </c>
      <c r="C871" s="10" t="s">
        <v>4983</v>
      </c>
      <c r="D871" s="10" t="s">
        <v>25029</v>
      </c>
      <c r="E871" s="10">
        <v>2006</v>
      </c>
      <c r="F871" s="10">
        <v>155</v>
      </c>
      <c r="G871">
        <f t="shared" si="13"/>
        <v>2000</v>
      </c>
      <c r="N871" s="1" t="s">
        <v>5797</v>
      </c>
      <c r="O871" s="3">
        <v>125</v>
      </c>
      <c r="P871" s="3">
        <v>339</v>
      </c>
    </row>
    <row r="872" spans="1:16" x14ac:dyDescent="0.3">
      <c r="A872" s="4">
        <v>299</v>
      </c>
      <c r="B872" s="4">
        <v>21000</v>
      </c>
      <c r="C872" s="4" t="s">
        <v>768</v>
      </c>
      <c r="D872" s="4" t="s">
        <v>25030</v>
      </c>
      <c r="E872" s="4">
        <v>2009</v>
      </c>
      <c r="F872" s="4">
        <v>919</v>
      </c>
      <c r="G872">
        <f t="shared" si="13"/>
        <v>2000</v>
      </c>
      <c r="N872" s="1" t="s">
        <v>6168</v>
      </c>
      <c r="O872" s="3">
        <v>81</v>
      </c>
      <c r="P872" s="3">
        <v>39</v>
      </c>
    </row>
    <row r="873" spans="1:16" x14ac:dyDescent="0.3">
      <c r="A873" s="10">
        <v>212</v>
      </c>
      <c r="B873" s="10">
        <v>145</v>
      </c>
      <c r="C873" s="10" t="s">
        <v>4996</v>
      </c>
      <c r="D873" s="10" t="s">
        <v>25031</v>
      </c>
      <c r="E873" s="10">
        <v>2001</v>
      </c>
      <c r="F873" s="10">
        <v>945</v>
      </c>
      <c r="G873">
        <f t="shared" si="13"/>
        <v>2000</v>
      </c>
      <c r="N873" s="1" t="s">
        <v>1577</v>
      </c>
      <c r="O873" s="3">
        <v>172</v>
      </c>
      <c r="P873" s="3">
        <v>153</v>
      </c>
    </row>
    <row r="874" spans="1:16" x14ac:dyDescent="0.3">
      <c r="A874" s="4">
        <v>413</v>
      </c>
      <c r="B874" s="4">
        <v>13000</v>
      </c>
      <c r="C874" s="4" t="s">
        <v>1157</v>
      </c>
      <c r="D874" s="4" t="s">
        <v>25032</v>
      </c>
      <c r="E874" s="4">
        <v>2011</v>
      </c>
      <c r="F874" s="4">
        <v>407</v>
      </c>
      <c r="G874">
        <f t="shared" si="13"/>
        <v>2010</v>
      </c>
      <c r="N874" s="1" t="s">
        <v>20141</v>
      </c>
      <c r="O874" s="3">
        <v>533</v>
      </c>
      <c r="P874" s="3">
        <v>631</v>
      </c>
    </row>
    <row r="875" spans="1:16" x14ac:dyDescent="0.3">
      <c r="A875" s="10">
        <v>67</v>
      </c>
      <c r="B875" s="10">
        <v>25000</v>
      </c>
      <c r="C875" s="10" t="s">
        <v>106</v>
      </c>
      <c r="D875" s="10" t="s">
        <v>25033</v>
      </c>
      <c r="E875" s="10">
        <v>1991</v>
      </c>
      <c r="F875" s="10">
        <v>322</v>
      </c>
      <c r="G875">
        <f t="shared" si="13"/>
        <v>1990</v>
      </c>
      <c r="N875" s="1" t="s">
        <v>752</v>
      </c>
      <c r="O875" s="3">
        <v>45</v>
      </c>
      <c r="P875" s="3">
        <v>71.5</v>
      </c>
    </row>
    <row r="876" spans="1:16" x14ac:dyDescent="0.3">
      <c r="A876" s="4">
        <v>109</v>
      </c>
      <c r="B876" s="4">
        <v>10000</v>
      </c>
      <c r="C876" s="4" t="s">
        <v>523</v>
      </c>
      <c r="D876" s="4" t="s">
        <v>25034</v>
      </c>
      <c r="E876" s="4">
        <v>1996</v>
      </c>
      <c r="F876" s="4">
        <v>318</v>
      </c>
      <c r="G876">
        <f t="shared" si="13"/>
        <v>1990</v>
      </c>
      <c r="N876" s="1" t="s">
        <v>5914</v>
      </c>
      <c r="O876" s="3">
        <v>82</v>
      </c>
      <c r="P876" s="3">
        <v>55</v>
      </c>
    </row>
    <row r="877" spans="1:16" x14ac:dyDescent="0.3">
      <c r="A877" s="10">
        <v>457</v>
      </c>
      <c r="B877" s="10">
        <v>15000</v>
      </c>
      <c r="C877" s="10" t="s">
        <v>290</v>
      </c>
      <c r="D877" s="10" t="s">
        <v>25035</v>
      </c>
      <c r="E877" s="10">
        <v>2012</v>
      </c>
      <c r="F877" s="10">
        <v>623</v>
      </c>
      <c r="G877">
        <f t="shared" si="13"/>
        <v>2010</v>
      </c>
      <c r="N877" s="1" t="s">
        <v>10368</v>
      </c>
      <c r="O877" s="3">
        <v>180</v>
      </c>
      <c r="P877" s="3">
        <v>185</v>
      </c>
    </row>
    <row r="878" spans="1:16" x14ac:dyDescent="0.3">
      <c r="A878" s="4">
        <v>156</v>
      </c>
      <c r="B878" s="4">
        <v>625</v>
      </c>
      <c r="C878" s="4" t="s">
        <v>5017</v>
      </c>
      <c r="D878" s="4" t="s">
        <v>25036</v>
      </c>
      <c r="E878" s="4">
        <v>1997</v>
      </c>
      <c r="F878" s="4">
        <v>470</v>
      </c>
      <c r="G878">
        <f t="shared" si="13"/>
        <v>1990</v>
      </c>
      <c r="N878" s="1" t="s">
        <v>9003</v>
      </c>
      <c r="O878" s="3">
        <v>34</v>
      </c>
      <c r="P878" s="3">
        <v>70</v>
      </c>
    </row>
    <row r="879" spans="1:16" x14ac:dyDescent="0.3">
      <c r="A879" s="10">
        <v>55</v>
      </c>
      <c r="B879" s="10">
        <v>49000</v>
      </c>
      <c r="C879" s="10" t="s">
        <v>811</v>
      </c>
      <c r="D879" s="10" t="s">
        <v>25037</v>
      </c>
      <c r="E879" s="10">
        <v>1998</v>
      </c>
      <c r="F879" s="10">
        <v>375</v>
      </c>
      <c r="G879">
        <f t="shared" si="13"/>
        <v>1990</v>
      </c>
      <c r="N879" s="1" t="s">
        <v>1422</v>
      </c>
      <c r="O879" s="3">
        <v>67.333333333333329</v>
      </c>
      <c r="P879" s="3">
        <v>102</v>
      </c>
    </row>
    <row r="880" spans="1:16" x14ac:dyDescent="0.3">
      <c r="A880" s="4">
        <v>272</v>
      </c>
      <c r="B880" s="4">
        <v>11000</v>
      </c>
      <c r="C880" s="4" t="s">
        <v>391</v>
      </c>
      <c r="D880" s="4" t="s">
        <v>25038</v>
      </c>
      <c r="E880" s="4">
        <v>2013</v>
      </c>
      <c r="F880" s="4">
        <v>346</v>
      </c>
      <c r="G880">
        <f t="shared" si="13"/>
        <v>2010</v>
      </c>
      <c r="N880" s="1" t="s">
        <v>5973</v>
      </c>
      <c r="O880" s="3">
        <v>115</v>
      </c>
      <c r="P880" s="3">
        <v>115</v>
      </c>
    </row>
    <row r="881" spans="1:16" x14ac:dyDescent="0.3">
      <c r="A881" s="10">
        <v>117</v>
      </c>
      <c r="B881" s="10">
        <v>12000</v>
      </c>
      <c r="C881" s="10" t="s">
        <v>272</v>
      </c>
      <c r="D881" s="10" t="s">
        <v>25039</v>
      </c>
      <c r="E881" s="10">
        <v>2002</v>
      </c>
      <c r="F881" s="10">
        <v>309</v>
      </c>
      <c r="G881">
        <f t="shared" si="13"/>
        <v>2000</v>
      </c>
      <c r="N881" s="1" t="s">
        <v>14389</v>
      </c>
      <c r="O881" s="3">
        <v>73</v>
      </c>
      <c r="P881" s="3">
        <v>45</v>
      </c>
    </row>
    <row r="882" spans="1:16" x14ac:dyDescent="0.3">
      <c r="A882" s="4">
        <v>539</v>
      </c>
      <c r="B882" s="4">
        <v>1000</v>
      </c>
      <c r="C882" s="4" t="s">
        <v>5033</v>
      </c>
      <c r="D882" s="4" t="s">
        <v>25040</v>
      </c>
      <c r="E882" s="4">
        <v>2011</v>
      </c>
      <c r="F882" s="4">
        <v>849</v>
      </c>
      <c r="G882">
        <f t="shared" si="13"/>
        <v>2010</v>
      </c>
      <c r="N882" s="1" t="s">
        <v>7853</v>
      </c>
      <c r="O882" s="3">
        <v>138</v>
      </c>
      <c r="P882" s="3">
        <v>75</v>
      </c>
    </row>
    <row r="883" spans="1:16" x14ac:dyDescent="0.3">
      <c r="A883" s="10">
        <v>169</v>
      </c>
      <c r="B883" s="10">
        <v>8000</v>
      </c>
      <c r="C883" s="10" t="s">
        <v>1527</v>
      </c>
      <c r="D883" s="10" t="s">
        <v>25041</v>
      </c>
      <c r="E883" s="10">
        <v>2000</v>
      </c>
      <c r="F883" s="10">
        <v>498</v>
      </c>
      <c r="G883">
        <f t="shared" si="13"/>
        <v>2000</v>
      </c>
      <c r="N883" s="1" t="s">
        <v>9879</v>
      </c>
      <c r="O883" s="3">
        <v>120</v>
      </c>
      <c r="P883" s="3">
        <v>56</v>
      </c>
    </row>
    <row r="884" spans="1:16" x14ac:dyDescent="0.3">
      <c r="A884" s="4">
        <v>140</v>
      </c>
      <c r="B884" s="4">
        <v>11000</v>
      </c>
      <c r="C884" s="4" t="s">
        <v>660</v>
      </c>
      <c r="D884" s="4" t="s">
        <v>25042</v>
      </c>
      <c r="E884" s="4">
        <v>2003</v>
      </c>
      <c r="F884" s="4">
        <v>357</v>
      </c>
      <c r="G884">
        <f t="shared" si="13"/>
        <v>2000</v>
      </c>
      <c r="N884" s="1" t="s">
        <v>19680</v>
      </c>
      <c r="O884" s="3">
        <v>213</v>
      </c>
      <c r="P884" s="3">
        <v>533</v>
      </c>
    </row>
    <row r="885" spans="1:16" x14ac:dyDescent="0.3">
      <c r="A885" s="10">
        <v>330</v>
      </c>
      <c r="B885" s="10">
        <v>17000</v>
      </c>
      <c r="C885" s="10" t="s">
        <v>444</v>
      </c>
      <c r="D885" s="10" t="s">
        <v>25043</v>
      </c>
      <c r="E885" s="10">
        <v>2014</v>
      </c>
      <c r="F885" s="10">
        <v>322</v>
      </c>
      <c r="G885">
        <f t="shared" si="13"/>
        <v>2010</v>
      </c>
      <c r="N885" s="1" t="s">
        <v>4580</v>
      </c>
      <c r="O885" s="3">
        <v>108</v>
      </c>
      <c r="P885" s="3">
        <v>246.5</v>
      </c>
    </row>
    <row r="886" spans="1:16" x14ac:dyDescent="0.3">
      <c r="A886" s="4">
        <v>120</v>
      </c>
      <c r="B886" s="4">
        <v>11000</v>
      </c>
      <c r="C886" s="4" t="s">
        <v>340</v>
      </c>
      <c r="D886" s="4" t="s">
        <v>25044</v>
      </c>
      <c r="E886" s="4">
        <v>1994</v>
      </c>
      <c r="F886" s="4">
        <v>406</v>
      </c>
      <c r="G886">
        <f t="shared" si="13"/>
        <v>1990</v>
      </c>
      <c r="N886" s="1" t="s">
        <v>7039</v>
      </c>
      <c r="O886" s="3">
        <v>66</v>
      </c>
      <c r="P886" s="3">
        <v>308</v>
      </c>
    </row>
    <row r="887" spans="1:16" x14ac:dyDescent="0.3">
      <c r="A887" s="10">
        <v>190</v>
      </c>
      <c r="B887" s="10">
        <v>14000</v>
      </c>
      <c r="C887" s="10" t="s">
        <v>654</v>
      </c>
      <c r="D887" s="10" t="s">
        <v>25045</v>
      </c>
      <c r="E887" s="10">
        <v>2008</v>
      </c>
      <c r="F887" s="10">
        <v>243</v>
      </c>
      <c r="G887">
        <f t="shared" si="13"/>
        <v>2000</v>
      </c>
      <c r="N887" s="1" t="s">
        <v>12423</v>
      </c>
      <c r="O887" s="3">
        <v>173</v>
      </c>
      <c r="P887" s="3">
        <v>385</v>
      </c>
    </row>
    <row r="888" spans="1:16" x14ac:dyDescent="0.3">
      <c r="A888" s="4">
        <v>177</v>
      </c>
      <c r="B888" s="4">
        <v>12000</v>
      </c>
      <c r="C888" s="4" t="s">
        <v>1072</v>
      </c>
      <c r="D888" s="4" t="s">
        <v>25046</v>
      </c>
      <c r="E888" s="4">
        <v>2016</v>
      </c>
      <c r="F888" s="4">
        <v>110</v>
      </c>
      <c r="G888">
        <f t="shared" si="13"/>
        <v>2010</v>
      </c>
      <c r="N888" s="1" t="s">
        <v>12617</v>
      </c>
      <c r="O888" s="3">
        <v>135</v>
      </c>
      <c r="P888" s="3">
        <v>166</v>
      </c>
    </row>
    <row r="889" spans="1:16" x14ac:dyDescent="0.3">
      <c r="A889" s="10">
        <v>65</v>
      </c>
      <c r="B889" s="10">
        <v>8000</v>
      </c>
      <c r="C889" s="10" t="s">
        <v>1527</v>
      </c>
      <c r="D889" s="10" t="s">
        <v>25047</v>
      </c>
      <c r="E889" s="10">
        <v>1998</v>
      </c>
      <c r="F889" s="10">
        <v>252</v>
      </c>
      <c r="G889">
        <f t="shared" si="13"/>
        <v>1990</v>
      </c>
      <c r="N889" s="1" t="s">
        <v>22551</v>
      </c>
      <c r="O889" s="3">
        <v>105</v>
      </c>
      <c r="P889" s="3">
        <v>77</v>
      </c>
    </row>
    <row r="890" spans="1:16" x14ac:dyDescent="0.3">
      <c r="A890" s="4">
        <v>145</v>
      </c>
      <c r="B890" s="4">
        <v>8000</v>
      </c>
      <c r="C890" s="4" t="s">
        <v>1249</v>
      </c>
      <c r="D890" s="4" t="s">
        <v>25048</v>
      </c>
      <c r="E890" s="4">
        <v>2015</v>
      </c>
      <c r="F890" s="4">
        <v>130</v>
      </c>
      <c r="G890">
        <f t="shared" si="13"/>
        <v>2010</v>
      </c>
      <c r="N890" s="1" t="s">
        <v>10883</v>
      </c>
      <c r="O890" s="3">
        <v>153</v>
      </c>
      <c r="P890" s="3">
        <v>177</v>
      </c>
    </row>
    <row r="891" spans="1:16" x14ac:dyDescent="0.3">
      <c r="A891" s="10">
        <v>321</v>
      </c>
      <c r="B891" s="10">
        <v>40000</v>
      </c>
      <c r="C891" s="10" t="s">
        <v>43</v>
      </c>
      <c r="D891" s="10" t="s">
        <v>25049</v>
      </c>
      <c r="E891" s="10">
        <v>2014</v>
      </c>
      <c r="F891" s="10">
        <v>779</v>
      </c>
      <c r="G891">
        <f t="shared" si="13"/>
        <v>2010</v>
      </c>
      <c r="N891" s="1" t="s">
        <v>190</v>
      </c>
      <c r="O891" s="3">
        <v>233.5</v>
      </c>
      <c r="P891" s="3">
        <v>580.5</v>
      </c>
    </row>
    <row r="892" spans="1:16" x14ac:dyDescent="0.3">
      <c r="A892" s="4">
        <v>230</v>
      </c>
      <c r="B892" s="4">
        <v>18000</v>
      </c>
      <c r="C892" s="4" t="s">
        <v>1727</v>
      </c>
      <c r="D892" s="4" t="s">
        <v>25050</v>
      </c>
      <c r="E892" s="4">
        <v>2006</v>
      </c>
      <c r="F892" s="4">
        <v>646</v>
      </c>
      <c r="G892">
        <f t="shared" si="13"/>
        <v>2000</v>
      </c>
      <c r="N892" s="1" t="s">
        <v>8296</v>
      </c>
      <c r="O892" s="3">
        <v>160</v>
      </c>
      <c r="P892" s="3">
        <v>233</v>
      </c>
    </row>
    <row r="893" spans="1:16" x14ac:dyDescent="0.3">
      <c r="A893" s="10">
        <v>143</v>
      </c>
      <c r="B893" s="10">
        <v>1000</v>
      </c>
      <c r="C893" s="10" t="s">
        <v>5083</v>
      </c>
      <c r="D893" s="10" t="s">
        <v>25051</v>
      </c>
      <c r="E893" s="10">
        <v>1999</v>
      </c>
      <c r="F893" s="10">
        <v>394</v>
      </c>
      <c r="G893">
        <f t="shared" si="13"/>
        <v>1990</v>
      </c>
      <c r="N893" s="1" t="s">
        <v>1820</v>
      </c>
      <c r="O893" s="3">
        <v>227</v>
      </c>
      <c r="P893" s="3">
        <v>517.33333333333337</v>
      </c>
    </row>
    <row r="894" spans="1:16" x14ac:dyDescent="0.3">
      <c r="A894" s="4">
        <v>55</v>
      </c>
      <c r="B894" s="4">
        <v>426</v>
      </c>
      <c r="C894" s="4" t="s">
        <v>5088</v>
      </c>
      <c r="D894" s="4" t="s">
        <v>25052</v>
      </c>
      <c r="E894" s="4">
        <v>1995</v>
      </c>
      <c r="F894" s="4">
        <v>147</v>
      </c>
      <c r="G894">
        <f t="shared" si="13"/>
        <v>1990</v>
      </c>
      <c r="N894" s="1" t="s">
        <v>1128</v>
      </c>
      <c r="O894" s="3">
        <v>252</v>
      </c>
      <c r="P894" s="3">
        <v>106</v>
      </c>
    </row>
    <row r="895" spans="1:16" x14ac:dyDescent="0.3">
      <c r="A895" s="10">
        <v>279</v>
      </c>
      <c r="B895" s="10">
        <v>12000</v>
      </c>
      <c r="C895" s="10" t="s">
        <v>705</v>
      </c>
      <c r="D895" s="10" t="s">
        <v>25053</v>
      </c>
      <c r="E895" s="10">
        <v>2009</v>
      </c>
      <c r="F895" s="10">
        <v>791</v>
      </c>
      <c r="G895">
        <f t="shared" si="13"/>
        <v>2000</v>
      </c>
      <c r="N895" s="1" t="s">
        <v>3422</v>
      </c>
      <c r="O895" s="3">
        <v>86</v>
      </c>
      <c r="P895" s="3">
        <v>162</v>
      </c>
    </row>
    <row r="896" spans="1:16" x14ac:dyDescent="0.3">
      <c r="A896" s="4">
        <v>143</v>
      </c>
      <c r="B896" s="4">
        <v>14000</v>
      </c>
      <c r="C896" s="4" t="s">
        <v>654</v>
      </c>
      <c r="D896" s="4" t="s">
        <v>25054</v>
      </c>
      <c r="E896" s="4">
        <v>2006</v>
      </c>
      <c r="F896" s="4">
        <v>242</v>
      </c>
      <c r="G896">
        <f t="shared" si="13"/>
        <v>2000</v>
      </c>
      <c r="N896" s="1" t="s">
        <v>22968</v>
      </c>
      <c r="O896" s="3">
        <v>110</v>
      </c>
      <c r="P896" s="3">
        <v>70</v>
      </c>
    </row>
    <row r="897" spans="1:16" x14ac:dyDescent="0.3">
      <c r="A897" s="10">
        <v>310</v>
      </c>
      <c r="B897" s="10">
        <v>33000</v>
      </c>
      <c r="C897" s="10" t="s">
        <v>4213</v>
      </c>
      <c r="D897" s="10" t="s">
        <v>25055</v>
      </c>
      <c r="E897" s="10">
        <v>2011</v>
      </c>
      <c r="F897" s="10">
        <v>292</v>
      </c>
      <c r="G897">
        <f t="shared" si="13"/>
        <v>2010</v>
      </c>
      <c r="N897" s="1" t="s">
        <v>7689</v>
      </c>
      <c r="O897" s="3">
        <v>72</v>
      </c>
      <c r="P897" s="3">
        <v>201</v>
      </c>
    </row>
    <row r="898" spans="1:16" x14ac:dyDescent="0.3">
      <c r="A898" s="4">
        <v>116</v>
      </c>
      <c r="B898" s="4">
        <v>13000</v>
      </c>
      <c r="C898" s="4" t="s">
        <v>547</v>
      </c>
      <c r="D898" s="4" t="s">
        <v>25056</v>
      </c>
      <c r="E898" s="4">
        <v>2004</v>
      </c>
      <c r="F898" s="4">
        <v>232</v>
      </c>
      <c r="G898">
        <f t="shared" si="13"/>
        <v>2000</v>
      </c>
      <c r="N898" s="1" t="s">
        <v>119</v>
      </c>
      <c r="O898" s="3">
        <v>124.33333333333333</v>
      </c>
      <c r="P898" s="3">
        <v>314</v>
      </c>
    </row>
    <row r="899" spans="1:16" x14ac:dyDescent="0.3">
      <c r="A899" s="10">
        <v>105</v>
      </c>
      <c r="B899" s="10">
        <v>2000</v>
      </c>
      <c r="C899" s="10" t="s">
        <v>1734</v>
      </c>
      <c r="D899" s="10" t="s">
        <v>25057</v>
      </c>
      <c r="E899" s="10">
        <v>2004</v>
      </c>
      <c r="F899" s="10">
        <v>209</v>
      </c>
      <c r="G899">
        <f t="shared" ref="G899:G962" si="14">ROUNDDOWN(E899,-1)</f>
        <v>2000</v>
      </c>
      <c r="N899" s="1" t="s">
        <v>2196</v>
      </c>
      <c r="O899" s="3">
        <v>122</v>
      </c>
      <c r="P899" s="3">
        <v>179</v>
      </c>
    </row>
    <row r="900" spans="1:16" x14ac:dyDescent="0.3">
      <c r="A900" s="4">
        <v>419</v>
      </c>
      <c r="B900" s="4">
        <v>22000</v>
      </c>
      <c r="C900" s="4" t="s">
        <v>697</v>
      </c>
      <c r="D900" s="4" t="s">
        <v>25058</v>
      </c>
      <c r="E900" s="4">
        <v>2011</v>
      </c>
      <c r="F900" s="4">
        <v>312</v>
      </c>
      <c r="G900">
        <f t="shared" si="14"/>
        <v>2010</v>
      </c>
      <c r="N900" s="1" t="s">
        <v>1308</v>
      </c>
      <c r="O900" s="3">
        <v>99</v>
      </c>
      <c r="P900" s="3">
        <v>584</v>
      </c>
    </row>
    <row r="901" spans="1:16" x14ac:dyDescent="0.3">
      <c r="A901" s="10">
        <v>64</v>
      </c>
      <c r="B901" s="10">
        <v>18000</v>
      </c>
      <c r="C901" s="10" t="s">
        <v>120</v>
      </c>
      <c r="D901" s="10" t="s">
        <v>25059</v>
      </c>
      <c r="E901" s="10">
        <v>1995</v>
      </c>
      <c r="F901" s="10">
        <v>130</v>
      </c>
      <c r="G901">
        <f t="shared" si="14"/>
        <v>1990</v>
      </c>
      <c r="N901" s="1" t="s">
        <v>11290</v>
      </c>
      <c r="O901" s="3">
        <v>401</v>
      </c>
      <c r="P901" s="3">
        <v>242</v>
      </c>
    </row>
    <row r="902" spans="1:16" x14ac:dyDescent="0.3">
      <c r="A902" s="4">
        <v>359</v>
      </c>
      <c r="B902" s="4">
        <v>14000</v>
      </c>
      <c r="C902" s="4" t="s">
        <v>228</v>
      </c>
      <c r="D902" s="4" t="s">
        <v>25060</v>
      </c>
      <c r="E902" s="4">
        <v>2014</v>
      </c>
      <c r="F902" s="4">
        <v>384</v>
      </c>
      <c r="G902">
        <f t="shared" si="14"/>
        <v>2010</v>
      </c>
      <c r="N902" s="1" t="s">
        <v>6021</v>
      </c>
      <c r="O902" s="3">
        <v>81</v>
      </c>
      <c r="P902" s="3">
        <v>235</v>
      </c>
    </row>
    <row r="903" spans="1:16" x14ac:dyDescent="0.3">
      <c r="A903" s="10">
        <v>166</v>
      </c>
      <c r="B903" s="10">
        <v>12000</v>
      </c>
      <c r="C903" s="10" t="s">
        <v>1072</v>
      </c>
      <c r="D903" s="10" t="s">
        <v>25061</v>
      </c>
      <c r="E903" s="10">
        <v>2009</v>
      </c>
      <c r="F903" s="10">
        <v>110</v>
      </c>
      <c r="G903">
        <f t="shared" si="14"/>
        <v>2000</v>
      </c>
      <c r="N903" s="1" t="s">
        <v>3260</v>
      </c>
      <c r="O903" s="3">
        <v>145.85714285714286</v>
      </c>
      <c r="P903" s="3">
        <v>199.57142857142858</v>
      </c>
    </row>
    <row r="904" spans="1:16" x14ac:dyDescent="0.3">
      <c r="A904" s="4">
        <v>525</v>
      </c>
      <c r="B904" s="4">
        <v>20000</v>
      </c>
      <c r="C904" s="4" t="s">
        <v>841</v>
      </c>
      <c r="D904" s="4" t="s">
        <v>25062</v>
      </c>
      <c r="E904" s="4">
        <v>2005</v>
      </c>
      <c r="F904" s="4">
        <v>2042</v>
      </c>
      <c r="G904">
        <f t="shared" si="14"/>
        <v>2000</v>
      </c>
      <c r="N904" s="1" t="s">
        <v>958</v>
      </c>
      <c r="O904" s="3">
        <v>128</v>
      </c>
      <c r="P904" s="3">
        <v>198.66666666666666</v>
      </c>
    </row>
    <row r="905" spans="1:16" x14ac:dyDescent="0.3">
      <c r="A905" s="10">
        <v>165</v>
      </c>
      <c r="B905" s="10">
        <v>154</v>
      </c>
      <c r="C905" s="10" t="s">
        <v>5145</v>
      </c>
      <c r="D905" s="10" t="s">
        <v>25063</v>
      </c>
      <c r="E905" s="10">
        <v>2003</v>
      </c>
      <c r="F905" s="10">
        <v>192</v>
      </c>
      <c r="G905">
        <f t="shared" si="14"/>
        <v>2000</v>
      </c>
      <c r="N905" s="1" t="s">
        <v>9053</v>
      </c>
      <c r="O905" s="3">
        <v>52</v>
      </c>
      <c r="P905" s="3">
        <v>92</v>
      </c>
    </row>
    <row r="906" spans="1:16" x14ac:dyDescent="0.3">
      <c r="A906" s="4">
        <v>87</v>
      </c>
      <c r="B906" s="4">
        <v>8000</v>
      </c>
      <c r="C906" s="4" t="s">
        <v>1249</v>
      </c>
      <c r="D906" s="4" t="s">
        <v>25064</v>
      </c>
      <c r="E906" s="4">
        <v>2006</v>
      </c>
      <c r="F906" s="4">
        <v>118</v>
      </c>
      <c r="G906">
        <f t="shared" si="14"/>
        <v>2000</v>
      </c>
      <c r="N906" s="1" t="s">
        <v>1345</v>
      </c>
      <c r="O906" s="3">
        <v>46</v>
      </c>
      <c r="P906" s="3">
        <v>140</v>
      </c>
    </row>
    <row r="907" spans="1:16" x14ac:dyDescent="0.3">
      <c r="A907" s="10">
        <v>117</v>
      </c>
      <c r="B907" s="10">
        <v>660</v>
      </c>
      <c r="C907" s="10" t="s">
        <v>5130</v>
      </c>
      <c r="D907" s="10" t="s">
        <v>25065</v>
      </c>
      <c r="E907" s="10">
        <v>2005</v>
      </c>
      <c r="F907" s="10">
        <v>168</v>
      </c>
      <c r="G907">
        <f t="shared" si="14"/>
        <v>2000</v>
      </c>
      <c r="N907" s="1" t="s">
        <v>5206</v>
      </c>
      <c r="O907" s="3">
        <v>202</v>
      </c>
      <c r="P907" s="3">
        <v>278.5</v>
      </c>
    </row>
    <row r="908" spans="1:16" x14ac:dyDescent="0.3">
      <c r="A908" s="4">
        <v>113</v>
      </c>
      <c r="B908" s="4">
        <v>1000</v>
      </c>
      <c r="C908" s="4" t="s">
        <v>430</v>
      </c>
      <c r="D908" s="4" t="s">
        <v>25066</v>
      </c>
      <c r="E908" s="4">
        <v>2001</v>
      </c>
      <c r="F908" s="4">
        <v>248</v>
      </c>
      <c r="G908">
        <f t="shared" si="14"/>
        <v>2000</v>
      </c>
      <c r="N908" s="1" t="s">
        <v>2982</v>
      </c>
      <c r="O908" s="3">
        <v>92</v>
      </c>
      <c r="P908" s="3">
        <v>382</v>
      </c>
    </row>
    <row r="909" spans="1:16" x14ac:dyDescent="0.3">
      <c r="A909" s="10">
        <v>349</v>
      </c>
      <c r="B909" s="10">
        <v>10000</v>
      </c>
      <c r="C909" s="10" t="s">
        <v>887</v>
      </c>
      <c r="D909" s="10" t="s">
        <v>25067</v>
      </c>
      <c r="E909" s="10">
        <v>2013</v>
      </c>
      <c r="F909" s="10">
        <v>304</v>
      </c>
      <c r="G909">
        <f t="shared" si="14"/>
        <v>2010</v>
      </c>
      <c r="N909" s="1" t="s">
        <v>6770</v>
      </c>
      <c r="O909" s="3">
        <v>108.5</v>
      </c>
      <c r="P909" s="3">
        <v>93</v>
      </c>
    </row>
    <row r="910" spans="1:16" x14ac:dyDescent="0.3">
      <c r="A910" s="4">
        <v>152</v>
      </c>
      <c r="B910" s="4">
        <v>838</v>
      </c>
      <c r="C910" s="4" t="s">
        <v>5177</v>
      </c>
      <c r="D910" s="4" t="s">
        <v>25068</v>
      </c>
      <c r="E910" s="4">
        <v>2002</v>
      </c>
      <c r="F910" s="4">
        <v>533</v>
      </c>
      <c r="G910">
        <f t="shared" si="14"/>
        <v>2000</v>
      </c>
      <c r="N910" s="1" t="s">
        <v>5896</v>
      </c>
      <c r="O910" s="3">
        <v>242</v>
      </c>
      <c r="P910" s="3">
        <v>1314</v>
      </c>
    </row>
    <row r="911" spans="1:16" x14ac:dyDescent="0.3">
      <c r="A911" s="10">
        <v>288</v>
      </c>
      <c r="B911" s="10">
        <v>15000</v>
      </c>
      <c r="C911" s="10" t="s">
        <v>5183</v>
      </c>
      <c r="D911" s="10" t="s">
        <v>25069</v>
      </c>
      <c r="E911" s="10">
        <v>2011</v>
      </c>
      <c r="F911" s="10">
        <v>329</v>
      </c>
      <c r="G911">
        <f t="shared" si="14"/>
        <v>2010</v>
      </c>
      <c r="N911" s="1" t="s">
        <v>20352</v>
      </c>
      <c r="O911" s="3">
        <v>46</v>
      </c>
      <c r="P911" s="3">
        <v>13</v>
      </c>
    </row>
    <row r="912" spans="1:16" x14ac:dyDescent="0.3">
      <c r="A912" s="4">
        <v>358</v>
      </c>
      <c r="B912" s="4">
        <v>13000</v>
      </c>
      <c r="C912" s="4" t="s">
        <v>1157</v>
      </c>
      <c r="D912" s="4" t="s">
        <v>25070</v>
      </c>
      <c r="E912" s="4">
        <v>2005</v>
      </c>
      <c r="F912" s="4">
        <v>625</v>
      </c>
      <c r="G912">
        <f t="shared" si="14"/>
        <v>2000</v>
      </c>
      <c r="N912" s="1" t="s">
        <v>4365</v>
      </c>
      <c r="O912" s="3">
        <v>241.75</v>
      </c>
      <c r="P912" s="3">
        <v>272.5</v>
      </c>
    </row>
    <row r="913" spans="1:16" x14ac:dyDescent="0.3">
      <c r="A913" s="10">
        <v>204</v>
      </c>
      <c r="B913" s="10">
        <v>769</v>
      </c>
      <c r="C913" s="10" t="s">
        <v>964</v>
      </c>
      <c r="D913" s="10" t="s">
        <v>25071</v>
      </c>
      <c r="E913" s="10">
        <v>2016</v>
      </c>
      <c r="F913" s="10">
        <v>219</v>
      </c>
      <c r="G913">
        <f t="shared" si="14"/>
        <v>2010</v>
      </c>
      <c r="N913" s="1" t="s">
        <v>19512</v>
      </c>
      <c r="O913" s="3">
        <v>63</v>
      </c>
      <c r="P913" s="3">
        <v>48</v>
      </c>
    </row>
    <row r="914" spans="1:16" x14ac:dyDescent="0.3">
      <c r="A914" s="4">
        <v>156</v>
      </c>
      <c r="B914" s="4">
        <v>17000</v>
      </c>
      <c r="C914" s="4" t="s">
        <v>444</v>
      </c>
      <c r="D914" s="4" t="s">
        <v>25072</v>
      </c>
      <c r="E914" s="4">
        <v>2014</v>
      </c>
      <c r="F914" s="4">
        <v>102</v>
      </c>
      <c r="G914">
        <f t="shared" si="14"/>
        <v>2010</v>
      </c>
      <c r="N914" s="1" t="s">
        <v>1157</v>
      </c>
      <c r="O914" s="3">
        <v>255.21428571428572</v>
      </c>
      <c r="P914" s="3">
        <v>449.67857142857144</v>
      </c>
    </row>
    <row r="915" spans="1:16" x14ac:dyDescent="0.3">
      <c r="A915" s="10">
        <v>171</v>
      </c>
      <c r="B915" s="10">
        <v>87000</v>
      </c>
      <c r="C915" s="10" t="s">
        <v>516</v>
      </c>
      <c r="D915" s="10" t="s">
        <v>25073</v>
      </c>
      <c r="E915" s="10">
        <v>2006</v>
      </c>
      <c r="F915" s="10">
        <v>306</v>
      </c>
      <c r="G915">
        <f t="shared" si="14"/>
        <v>2000</v>
      </c>
      <c r="N915" s="1" t="s">
        <v>1053</v>
      </c>
      <c r="O915" s="3">
        <v>451</v>
      </c>
      <c r="P915" s="3">
        <v>1229</v>
      </c>
    </row>
    <row r="916" spans="1:16" x14ac:dyDescent="0.3">
      <c r="A916" s="4">
        <v>76</v>
      </c>
      <c r="B916" s="4">
        <v>16000</v>
      </c>
      <c r="C916" s="4" t="s">
        <v>3694</v>
      </c>
      <c r="D916" s="4" t="s">
        <v>25074</v>
      </c>
      <c r="E916" s="4">
        <v>1997</v>
      </c>
      <c r="F916" s="4">
        <v>142</v>
      </c>
      <c r="G916">
        <f t="shared" si="14"/>
        <v>1990</v>
      </c>
      <c r="N916" s="1" t="s">
        <v>4723</v>
      </c>
      <c r="O916" s="3">
        <v>371</v>
      </c>
      <c r="P916" s="3">
        <v>485</v>
      </c>
    </row>
    <row r="917" spans="1:16" x14ac:dyDescent="0.3">
      <c r="A917" s="10">
        <v>97</v>
      </c>
      <c r="B917" s="10">
        <v>10000</v>
      </c>
      <c r="C917" s="10" t="s">
        <v>2824</v>
      </c>
      <c r="D917" s="10" t="s">
        <v>25075</v>
      </c>
      <c r="E917" s="10">
        <v>1997</v>
      </c>
      <c r="F917" s="10">
        <v>142</v>
      </c>
      <c r="G917">
        <f t="shared" si="14"/>
        <v>1990</v>
      </c>
      <c r="N917" s="1" t="s">
        <v>4957</v>
      </c>
      <c r="O917" s="3">
        <v>140</v>
      </c>
      <c r="P917" s="3">
        <v>549</v>
      </c>
    </row>
    <row r="918" spans="1:16" x14ac:dyDescent="0.3">
      <c r="A918" s="4">
        <v>157</v>
      </c>
      <c r="B918" s="4">
        <v>495</v>
      </c>
      <c r="C918" s="4" t="s">
        <v>5082</v>
      </c>
      <c r="D918" s="4" t="s">
        <v>25076</v>
      </c>
      <c r="E918" s="4">
        <v>1997</v>
      </c>
      <c r="F918" s="4">
        <v>506</v>
      </c>
      <c r="G918">
        <f t="shared" si="14"/>
        <v>1990</v>
      </c>
      <c r="N918" s="1" t="s">
        <v>17565</v>
      </c>
      <c r="O918" s="3">
        <v>248</v>
      </c>
      <c r="P918" s="3">
        <v>247</v>
      </c>
    </row>
    <row r="919" spans="1:16" x14ac:dyDescent="0.3">
      <c r="A919" s="10">
        <v>267</v>
      </c>
      <c r="B919" s="10">
        <v>992</v>
      </c>
      <c r="C919" s="10" t="s">
        <v>3373</v>
      </c>
      <c r="D919" s="10" t="s">
        <v>25077</v>
      </c>
      <c r="E919" s="10">
        <v>2006</v>
      </c>
      <c r="F919" s="10">
        <v>1740</v>
      </c>
      <c r="G919">
        <f t="shared" si="14"/>
        <v>2000</v>
      </c>
      <c r="N919" s="1" t="s">
        <v>738</v>
      </c>
      <c r="O919" s="3">
        <v>225</v>
      </c>
      <c r="P919" s="3">
        <v>134</v>
      </c>
    </row>
    <row r="920" spans="1:16" x14ac:dyDescent="0.3">
      <c r="A920" s="4">
        <v>118</v>
      </c>
      <c r="B920" s="4">
        <v>18000</v>
      </c>
      <c r="C920" s="4" t="s">
        <v>588</v>
      </c>
      <c r="D920" s="4" t="s">
        <v>25078</v>
      </c>
      <c r="E920" s="4">
        <v>2000</v>
      </c>
      <c r="F920" s="4">
        <v>261</v>
      </c>
      <c r="G920">
        <f t="shared" si="14"/>
        <v>2000</v>
      </c>
      <c r="N920" s="1" t="s">
        <v>3684</v>
      </c>
      <c r="O920" s="3">
        <v>225.5</v>
      </c>
      <c r="P920" s="3">
        <v>168</v>
      </c>
    </row>
    <row r="921" spans="1:16" x14ac:dyDescent="0.3">
      <c r="A921" s="10">
        <v>291</v>
      </c>
      <c r="B921" s="10">
        <v>3000</v>
      </c>
      <c r="C921" s="10" t="s">
        <v>4599</v>
      </c>
      <c r="D921" s="10" t="s">
        <v>25079</v>
      </c>
      <c r="E921" s="10">
        <v>2012</v>
      </c>
      <c r="F921" s="10">
        <v>181</v>
      </c>
      <c r="G921">
        <f t="shared" si="14"/>
        <v>2010</v>
      </c>
      <c r="N921" s="1" t="s">
        <v>902</v>
      </c>
      <c r="O921" s="3">
        <v>142.375</v>
      </c>
      <c r="P921" s="3">
        <v>307</v>
      </c>
    </row>
    <row r="922" spans="1:16" x14ac:dyDescent="0.3">
      <c r="A922" s="4">
        <v>68</v>
      </c>
      <c r="B922" s="4">
        <v>18000</v>
      </c>
      <c r="C922" s="4" t="s">
        <v>120</v>
      </c>
      <c r="D922" s="4" t="s">
        <v>25080</v>
      </c>
      <c r="E922" s="4">
        <v>1998</v>
      </c>
      <c r="F922" s="4">
        <v>279</v>
      </c>
      <c r="G922">
        <f t="shared" si="14"/>
        <v>1990</v>
      </c>
      <c r="N922" s="1" t="s">
        <v>660</v>
      </c>
      <c r="O922" s="3">
        <v>202.15</v>
      </c>
      <c r="P922" s="3">
        <v>376.25</v>
      </c>
    </row>
    <row r="923" spans="1:16" x14ac:dyDescent="0.3">
      <c r="A923" s="10">
        <v>228</v>
      </c>
      <c r="B923" s="10">
        <v>490</v>
      </c>
      <c r="C923" s="10" t="s">
        <v>3684</v>
      </c>
      <c r="D923" s="10" t="s">
        <v>25081</v>
      </c>
      <c r="E923" s="10">
        <v>2014</v>
      </c>
      <c r="F923" s="10">
        <v>210</v>
      </c>
      <c r="G923">
        <f t="shared" si="14"/>
        <v>2010</v>
      </c>
      <c r="N923" s="1" t="s">
        <v>6392</v>
      </c>
      <c r="O923" s="3">
        <v>112</v>
      </c>
      <c r="P923" s="3">
        <v>135.66666666666666</v>
      </c>
    </row>
    <row r="924" spans="1:16" x14ac:dyDescent="0.3">
      <c r="A924" s="4">
        <v>36</v>
      </c>
      <c r="B924" s="4">
        <v>437</v>
      </c>
      <c r="C924" s="4" t="s">
        <v>4398</v>
      </c>
      <c r="D924" s="4" t="s">
        <v>25082</v>
      </c>
      <c r="E924" s="4">
        <v>1994</v>
      </c>
      <c r="F924" s="4">
        <v>114</v>
      </c>
      <c r="G924">
        <f t="shared" si="14"/>
        <v>1990</v>
      </c>
      <c r="N924" s="1" t="s">
        <v>9091</v>
      </c>
      <c r="O924" s="3">
        <v>49</v>
      </c>
      <c r="P924" s="3">
        <v>85</v>
      </c>
    </row>
    <row r="925" spans="1:16" x14ac:dyDescent="0.3">
      <c r="A925" s="10">
        <v>105</v>
      </c>
      <c r="B925" s="10">
        <v>16000</v>
      </c>
      <c r="C925" s="10" t="s">
        <v>201</v>
      </c>
      <c r="D925" s="10" t="s">
        <v>25083</v>
      </c>
      <c r="E925" s="10">
        <v>1990</v>
      </c>
      <c r="F925" s="10">
        <v>148</v>
      </c>
      <c r="G925">
        <f t="shared" si="14"/>
        <v>1990</v>
      </c>
      <c r="N925" s="1" t="s">
        <v>20911</v>
      </c>
      <c r="O925" s="3">
        <v>2</v>
      </c>
      <c r="P925" s="3">
        <v>5</v>
      </c>
    </row>
    <row r="926" spans="1:16" x14ac:dyDescent="0.3">
      <c r="A926" s="4">
        <v>276</v>
      </c>
      <c r="B926" s="4">
        <v>21000</v>
      </c>
      <c r="C926" s="4" t="s">
        <v>97</v>
      </c>
      <c r="D926" s="4" t="s">
        <v>25084</v>
      </c>
      <c r="E926" s="4">
        <v>2014</v>
      </c>
      <c r="F926" s="4">
        <v>275</v>
      </c>
      <c r="G926">
        <f t="shared" si="14"/>
        <v>2010</v>
      </c>
      <c r="N926" s="1" t="s">
        <v>3761</v>
      </c>
      <c r="O926" s="3">
        <v>95</v>
      </c>
      <c r="P926" s="3">
        <v>200</v>
      </c>
    </row>
    <row r="927" spans="1:16" x14ac:dyDescent="0.3">
      <c r="A927" s="10">
        <v>93</v>
      </c>
      <c r="B927" s="10">
        <v>294</v>
      </c>
      <c r="C927" s="10" t="s">
        <v>854</v>
      </c>
      <c r="D927" s="10" t="s">
        <v>25085</v>
      </c>
      <c r="E927" s="10">
        <v>1997</v>
      </c>
      <c r="F927" s="10">
        <v>156</v>
      </c>
      <c r="G927">
        <f t="shared" si="14"/>
        <v>1990</v>
      </c>
      <c r="N927" s="1" t="s">
        <v>3566</v>
      </c>
      <c r="O927" s="3">
        <v>187.5</v>
      </c>
      <c r="P927" s="3">
        <v>191.5</v>
      </c>
    </row>
    <row r="928" spans="1:16" x14ac:dyDescent="0.3">
      <c r="A928" s="4">
        <v>191</v>
      </c>
      <c r="B928" s="4">
        <v>14000</v>
      </c>
      <c r="C928" s="4" t="s">
        <v>1972</v>
      </c>
      <c r="D928" s="4" t="s">
        <v>25086</v>
      </c>
      <c r="E928" s="4">
        <v>2004</v>
      </c>
      <c r="F928" s="4">
        <v>672</v>
      </c>
      <c r="G928">
        <f t="shared" si="14"/>
        <v>2000</v>
      </c>
      <c r="N928" s="1" t="s">
        <v>3788</v>
      </c>
      <c r="O928" s="3">
        <v>88.666666666666671</v>
      </c>
      <c r="P928" s="3">
        <v>236.33333333333334</v>
      </c>
    </row>
    <row r="929" spans="1:16" x14ac:dyDescent="0.3">
      <c r="A929" s="10">
        <v>143</v>
      </c>
      <c r="B929" s="10">
        <v>14000</v>
      </c>
      <c r="C929" s="10" t="s">
        <v>436</v>
      </c>
      <c r="D929" s="10" t="s">
        <v>25087</v>
      </c>
      <c r="E929" s="10">
        <v>2004</v>
      </c>
      <c r="F929" s="10">
        <v>259</v>
      </c>
      <c r="G929">
        <f t="shared" si="14"/>
        <v>2000</v>
      </c>
      <c r="N929" s="1" t="s">
        <v>18485</v>
      </c>
      <c r="O929" s="3">
        <v>172</v>
      </c>
      <c r="P929" s="3">
        <v>333</v>
      </c>
    </row>
    <row r="930" spans="1:16" x14ac:dyDescent="0.3">
      <c r="A930" s="4">
        <v>124</v>
      </c>
      <c r="B930" s="4">
        <v>18000</v>
      </c>
      <c r="C930" s="4" t="s">
        <v>1727</v>
      </c>
      <c r="D930" s="4" t="s">
        <v>25088</v>
      </c>
      <c r="E930" s="4">
        <v>2003</v>
      </c>
      <c r="F930" s="4">
        <v>157</v>
      </c>
      <c r="G930">
        <f t="shared" si="14"/>
        <v>2000</v>
      </c>
      <c r="N930" s="1" t="s">
        <v>5061</v>
      </c>
      <c r="O930" s="3">
        <v>280</v>
      </c>
      <c r="P930" s="3">
        <v>332</v>
      </c>
    </row>
    <row r="931" spans="1:16" x14ac:dyDescent="0.3">
      <c r="A931" s="10">
        <v>47</v>
      </c>
      <c r="B931" s="10">
        <v>854</v>
      </c>
      <c r="C931" s="10" t="s">
        <v>3196</v>
      </c>
      <c r="D931" s="10" t="s">
        <v>25089</v>
      </c>
      <c r="E931" s="10">
        <v>1994</v>
      </c>
      <c r="F931" s="10">
        <v>140</v>
      </c>
      <c r="G931">
        <f t="shared" si="14"/>
        <v>1990</v>
      </c>
      <c r="N931" s="1" t="s">
        <v>2088</v>
      </c>
      <c r="O931" s="3">
        <v>127</v>
      </c>
      <c r="P931" s="3">
        <v>394</v>
      </c>
    </row>
    <row r="932" spans="1:16" x14ac:dyDescent="0.3">
      <c r="A932" s="4">
        <v>66</v>
      </c>
      <c r="B932" s="4">
        <v>12000</v>
      </c>
      <c r="C932" s="4" t="s">
        <v>1107</v>
      </c>
      <c r="D932" s="4" t="s">
        <v>25090</v>
      </c>
      <c r="E932" s="4">
        <v>2005</v>
      </c>
      <c r="F932" s="4">
        <v>177</v>
      </c>
      <c r="G932">
        <f t="shared" si="14"/>
        <v>2000</v>
      </c>
      <c r="N932" s="1" t="s">
        <v>1540</v>
      </c>
      <c r="O932" s="3">
        <v>72</v>
      </c>
      <c r="P932" s="3">
        <v>193.25</v>
      </c>
    </row>
    <row r="933" spans="1:16" x14ac:dyDescent="0.3">
      <c r="A933" s="10">
        <v>118</v>
      </c>
      <c r="B933" s="10">
        <v>29000</v>
      </c>
      <c r="C933" s="10" t="s">
        <v>215</v>
      </c>
      <c r="D933" s="10" t="s">
        <v>25091</v>
      </c>
      <c r="E933" s="10">
        <v>2000</v>
      </c>
      <c r="F933" s="10">
        <v>548</v>
      </c>
      <c r="G933">
        <f t="shared" si="14"/>
        <v>2000</v>
      </c>
      <c r="N933" s="1" t="s">
        <v>6031</v>
      </c>
      <c r="O933" s="3">
        <v>105</v>
      </c>
      <c r="P933" s="3">
        <v>147</v>
      </c>
    </row>
    <row r="934" spans="1:16" x14ac:dyDescent="0.3">
      <c r="A934" s="4">
        <v>93</v>
      </c>
      <c r="B934" s="4">
        <v>627</v>
      </c>
      <c r="C934" s="4" t="s">
        <v>2093</v>
      </c>
      <c r="D934" s="4" t="s">
        <v>25092</v>
      </c>
      <c r="E934" s="4">
        <v>2004</v>
      </c>
      <c r="F934" s="4">
        <v>106</v>
      </c>
      <c r="G934">
        <f t="shared" si="14"/>
        <v>2000</v>
      </c>
      <c r="N934" s="1" t="s">
        <v>1386</v>
      </c>
      <c r="O934" s="3">
        <v>114</v>
      </c>
      <c r="P934" s="3">
        <v>161</v>
      </c>
    </row>
    <row r="935" spans="1:16" x14ac:dyDescent="0.3">
      <c r="A935" s="10">
        <v>235</v>
      </c>
      <c r="B935" s="10">
        <v>330</v>
      </c>
      <c r="C935" s="10" t="s">
        <v>5299</v>
      </c>
      <c r="D935" s="10" t="s">
        <v>25093</v>
      </c>
      <c r="E935" s="10">
        <v>2009</v>
      </c>
      <c r="F935" s="10">
        <v>194</v>
      </c>
      <c r="G935">
        <f t="shared" si="14"/>
        <v>2000</v>
      </c>
      <c r="N935" s="1" t="s">
        <v>3773</v>
      </c>
      <c r="O935" s="3">
        <v>94</v>
      </c>
      <c r="P935" s="3">
        <v>285</v>
      </c>
    </row>
    <row r="936" spans="1:16" x14ac:dyDescent="0.3">
      <c r="A936" s="4">
        <v>113</v>
      </c>
      <c r="B936" s="4">
        <v>24000</v>
      </c>
      <c r="C936" s="4" t="s">
        <v>82</v>
      </c>
      <c r="D936" s="4" t="s">
        <v>25094</v>
      </c>
      <c r="E936" s="4">
        <v>1999</v>
      </c>
      <c r="F936" s="4">
        <v>226</v>
      </c>
      <c r="G936">
        <f t="shared" si="14"/>
        <v>1990</v>
      </c>
      <c r="N936" s="1" t="s">
        <v>13529</v>
      </c>
      <c r="O936" s="3">
        <v>64</v>
      </c>
      <c r="P936" s="3">
        <v>181</v>
      </c>
    </row>
    <row r="937" spans="1:16" x14ac:dyDescent="0.3">
      <c r="A937" s="10">
        <v>51</v>
      </c>
      <c r="B937" s="10">
        <v>2000</v>
      </c>
      <c r="C937" s="10" t="s">
        <v>1375</v>
      </c>
      <c r="D937" s="10" t="s">
        <v>25095</v>
      </c>
      <c r="E937" s="10">
        <v>1996</v>
      </c>
      <c r="F937" s="10">
        <v>118</v>
      </c>
      <c r="G937">
        <f t="shared" si="14"/>
        <v>1990</v>
      </c>
      <c r="N937" s="1" t="s">
        <v>11609</v>
      </c>
      <c r="O937" s="3">
        <v>167</v>
      </c>
      <c r="P937" s="3">
        <v>125</v>
      </c>
    </row>
    <row r="938" spans="1:16" x14ac:dyDescent="0.3">
      <c r="A938" s="4">
        <v>98</v>
      </c>
      <c r="B938" s="4">
        <v>15000</v>
      </c>
      <c r="C938" s="4" t="s">
        <v>182</v>
      </c>
      <c r="D938" s="4" t="s">
        <v>25096</v>
      </c>
      <c r="E938" s="4">
        <v>2010</v>
      </c>
      <c r="F938" s="4">
        <v>65</v>
      </c>
      <c r="G938">
        <f t="shared" si="14"/>
        <v>2010</v>
      </c>
      <c r="N938" s="1" t="s">
        <v>16901</v>
      </c>
      <c r="O938" s="3">
        <v>73</v>
      </c>
      <c r="P938" s="3">
        <v>84</v>
      </c>
    </row>
    <row r="939" spans="1:16" x14ac:dyDescent="0.3">
      <c r="A939" s="10">
        <v>315</v>
      </c>
      <c r="B939" s="10">
        <v>13000</v>
      </c>
      <c r="C939" s="10" t="s">
        <v>1157</v>
      </c>
      <c r="D939" s="10" t="s">
        <v>25097</v>
      </c>
      <c r="E939" s="10">
        <v>2010</v>
      </c>
      <c r="F939" s="10">
        <v>323</v>
      </c>
      <c r="G939">
        <f t="shared" si="14"/>
        <v>2010</v>
      </c>
      <c r="N939" s="1" t="s">
        <v>2377</v>
      </c>
      <c r="O939" s="3">
        <v>181.45454545454547</v>
      </c>
      <c r="P939" s="3">
        <v>297.18181818181819</v>
      </c>
    </row>
    <row r="940" spans="1:16" x14ac:dyDescent="0.3">
      <c r="A940" s="4">
        <v>136</v>
      </c>
      <c r="B940" s="4">
        <v>33000</v>
      </c>
      <c r="C940" s="4" t="s">
        <v>4213</v>
      </c>
      <c r="D940" s="4" t="s">
        <v>25098</v>
      </c>
      <c r="E940" s="4">
        <v>2002</v>
      </c>
      <c r="F940" s="4">
        <v>302</v>
      </c>
      <c r="G940">
        <f t="shared" si="14"/>
        <v>2000</v>
      </c>
      <c r="N940" s="1" t="s">
        <v>3242</v>
      </c>
      <c r="O940" s="3">
        <v>132</v>
      </c>
      <c r="P940" s="3">
        <v>1065</v>
      </c>
    </row>
    <row r="941" spans="1:16" x14ac:dyDescent="0.3">
      <c r="A941" s="10">
        <v>61</v>
      </c>
      <c r="B941" s="10">
        <v>45000</v>
      </c>
      <c r="C941" s="10" t="s">
        <v>5333</v>
      </c>
      <c r="D941" s="10" t="s">
        <v>25099</v>
      </c>
      <c r="E941" s="10">
        <v>1995</v>
      </c>
      <c r="F941" s="10">
        <v>84</v>
      </c>
      <c r="G941">
        <f t="shared" si="14"/>
        <v>1990</v>
      </c>
      <c r="N941" s="1" t="s">
        <v>2883</v>
      </c>
      <c r="O941" s="3">
        <v>101</v>
      </c>
      <c r="P941" s="3">
        <v>64</v>
      </c>
    </row>
    <row r="942" spans="1:16" x14ac:dyDescent="0.3">
      <c r="A942" s="4">
        <v>209</v>
      </c>
      <c r="B942" s="4">
        <v>879</v>
      </c>
      <c r="C942" s="4" t="s">
        <v>2412</v>
      </c>
      <c r="D942" s="4" t="s">
        <v>25100</v>
      </c>
      <c r="E942" s="4">
        <v>2007</v>
      </c>
      <c r="F942" s="4">
        <v>392</v>
      </c>
      <c r="G942">
        <f t="shared" si="14"/>
        <v>2000</v>
      </c>
      <c r="N942" s="1" t="s">
        <v>4341</v>
      </c>
      <c r="O942" s="3">
        <v>59</v>
      </c>
      <c r="P942" s="3">
        <v>73</v>
      </c>
    </row>
    <row r="943" spans="1:16" x14ac:dyDescent="0.3">
      <c r="A943" s="10">
        <v>99</v>
      </c>
      <c r="B943" s="10">
        <v>13000</v>
      </c>
      <c r="C943" s="10" t="s">
        <v>977</v>
      </c>
      <c r="D943" s="10" t="s">
        <v>25101</v>
      </c>
      <c r="E943" s="10">
        <v>1999</v>
      </c>
      <c r="F943" s="10">
        <v>150</v>
      </c>
      <c r="G943">
        <f t="shared" si="14"/>
        <v>1990</v>
      </c>
      <c r="N943" s="1" t="s">
        <v>8912</v>
      </c>
      <c r="O943" s="3">
        <v>62</v>
      </c>
      <c r="P943" s="3">
        <v>115</v>
      </c>
    </row>
    <row r="944" spans="1:16" x14ac:dyDescent="0.3">
      <c r="A944" s="4">
        <v>298</v>
      </c>
      <c r="B944" s="4">
        <v>430</v>
      </c>
      <c r="C944" s="4" t="s">
        <v>5350</v>
      </c>
      <c r="D944" s="4" t="s">
        <v>25102</v>
      </c>
      <c r="E944" s="4">
        <v>2013</v>
      </c>
      <c r="F944" s="4">
        <v>347</v>
      </c>
      <c r="G944">
        <f t="shared" si="14"/>
        <v>2010</v>
      </c>
      <c r="N944" s="1" t="s">
        <v>14341</v>
      </c>
      <c r="O944" s="3">
        <v>345.5</v>
      </c>
      <c r="P944" s="3">
        <v>166.5</v>
      </c>
    </row>
    <row r="945" spans="1:16" x14ac:dyDescent="0.3">
      <c r="A945" s="10">
        <v>131</v>
      </c>
      <c r="B945" s="10">
        <v>933</v>
      </c>
      <c r="C945" s="10" t="s">
        <v>1692</v>
      </c>
      <c r="D945" s="10" t="s">
        <v>25103</v>
      </c>
      <c r="E945" s="10">
        <v>2003</v>
      </c>
      <c r="F945" s="10">
        <v>286</v>
      </c>
      <c r="G945">
        <f t="shared" si="14"/>
        <v>2000</v>
      </c>
      <c r="N945" s="1" t="s">
        <v>19182</v>
      </c>
      <c r="O945" s="3">
        <v>409</v>
      </c>
      <c r="P945" s="3">
        <v>1189</v>
      </c>
    </row>
    <row r="946" spans="1:16" x14ac:dyDescent="0.3">
      <c r="A946" s="4">
        <v>146</v>
      </c>
      <c r="B946" s="4">
        <v>16000</v>
      </c>
      <c r="C946" s="4" t="s">
        <v>3694</v>
      </c>
      <c r="D946" s="4" t="s">
        <v>25104</v>
      </c>
      <c r="E946" s="4">
        <v>2002</v>
      </c>
      <c r="F946" s="4">
        <v>260</v>
      </c>
      <c r="G946">
        <f t="shared" si="14"/>
        <v>2000</v>
      </c>
      <c r="N946" s="1" t="s">
        <v>2297</v>
      </c>
      <c r="O946" s="3">
        <v>113.5</v>
      </c>
      <c r="P946" s="3">
        <v>137.5</v>
      </c>
    </row>
    <row r="947" spans="1:16" x14ac:dyDescent="0.3">
      <c r="A947" s="10">
        <v>245</v>
      </c>
      <c r="B947" s="10">
        <v>6000</v>
      </c>
      <c r="C947" s="10" t="s">
        <v>208</v>
      </c>
      <c r="D947" s="10" t="s">
        <v>25105</v>
      </c>
      <c r="E947" s="10">
        <v>2009</v>
      </c>
      <c r="F947" s="10">
        <v>190</v>
      </c>
      <c r="G947">
        <f t="shared" si="14"/>
        <v>2000</v>
      </c>
      <c r="N947" s="1" t="s">
        <v>17218</v>
      </c>
      <c r="O947" s="3">
        <v>16</v>
      </c>
      <c r="P947" s="3">
        <v>25.5</v>
      </c>
    </row>
    <row r="948" spans="1:16" x14ac:dyDescent="0.3">
      <c r="A948" s="4">
        <v>104</v>
      </c>
      <c r="B948" s="4">
        <v>12000</v>
      </c>
      <c r="C948" s="4" t="s">
        <v>272</v>
      </c>
      <c r="D948" s="4" t="s">
        <v>25106</v>
      </c>
      <c r="E948" s="4">
        <v>1996</v>
      </c>
      <c r="F948" s="4">
        <v>227</v>
      </c>
      <c r="G948">
        <f t="shared" si="14"/>
        <v>1990</v>
      </c>
      <c r="N948" s="1" t="s">
        <v>3007</v>
      </c>
      <c r="O948" s="3">
        <v>115.66666666666667</v>
      </c>
      <c r="P948" s="3">
        <v>361.66666666666669</v>
      </c>
    </row>
    <row r="949" spans="1:16" x14ac:dyDescent="0.3">
      <c r="A949" s="10">
        <v>162</v>
      </c>
      <c r="B949" s="10">
        <v>14000</v>
      </c>
      <c r="C949" s="10" t="s">
        <v>337</v>
      </c>
      <c r="D949" s="10" t="s">
        <v>25107</v>
      </c>
      <c r="E949" s="10">
        <v>1999</v>
      </c>
      <c r="F949" s="10">
        <v>514</v>
      </c>
      <c r="G949">
        <f t="shared" si="14"/>
        <v>1990</v>
      </c>
      <c r="N949" s="1" t="s">
        <v>18097</v>
      </c>
      <c r="O949" s="3">
        <v>40</v>
      </c>
      <c r="P949" s="3">
        <v>46</v>
      </c>
    </row>
    <row r="950" spans="1:16" x14ac:dyDescent="0.3">
      <c r="A950" s="4">
        <v>259</v>
      </c>
      <c r="B950" s="4">
        <v>13000</v>
      </c>
      <c r="C950" s="4" t="s">
        <v>547</v>
      </c>
      <c r="D950" s="4" t="s">
        <v>25108</v>
      </c>
      <c r="E950" s="4">
        <v>2004</v>
      </c>
      <c r="F950" s="4">
        <v>632</v>
      </c>
      <c r="G950">
        <f t="shared" si="14"/>
        <v>2000</v>
      </c>
      <c r="N950" s="1" t="s">
        <v>2773</v>
      </c>
      <c r="O950" s="3">
        <v>212</v>
      </c>
      <c r="P950" s="3">
        <v>876.5</v>
      </c>
    </row>
    <row r="951" spans="1:16" x14ac:dyDescent="0.3">
      <c r="A951" s="10">
        <v>79</v>
      </c>
      <c r="B951" s="10">
        <v>11000</v>
      </c>
      <c r="C951" s="10" t="s">
        <v>660</v>
      </c>
      <c r="D951" s="10" t="s">
        <v>25109</v>
      </c>
      <c r="E951" s="10">
        <v>2016</v>
      </c>
      <c r="F951" s="10">
        <v>47</v>
      </c>
      <c r="G951">
        <f t="shared" si="14"/>
        <v>2010</v>
      </c>
      <c r="N951" s="1" t="s">
        <v>458</v>
      </c>
      <c r="O951" s="3">
        <v>434.33333333333331</v>
      </c>
      <c r="P951" s="3">
        <v>837.5</v>
      </c>
    </row>
    <row r="952" spans="1:16" x14ac:dyDescent="0.3">
      <c r="A952" s="4">
        <v>141</v>
      </c>
      <c r="B952" s="4">
        <v>18000</v>
      </c>
      <c r="C952" s="4" t="s">
        <v>120</v>
      </c>
      <c r="D952" s="4" t="s">
        <v>25110</v>
      </c>
      <c r="E952" s="4">
        <v>2003</v>
      </c>
      <c r="F952" s="4">
        <v>420</v>
      </c>
      <c r="G952">
        <f t="shared" si="14"/>
        <v>2000</v>
      </c>
      <c r="N952" s="1" t="s">
        <v>1326</v>
      </c>
      <c r="O952" s="3">
        <v>166.5</v>
      </c>
      <c r="P952" s="3">
        <v>746</v>
      </c>
    </row>
    <row r="953" spans="1:16" x14ac:dyDescent="0.3">
      <c r="A953" s="10">
        <v>59</v>
      </c>
      <c r="B953" s="10">
        <v>1000</v>
      </c>
      <c r="C953" s="10" t="s">
        <v>3089</v>
      </c>
      <c r="D953" s="10" t="s">
        <v>25111</v>
      </c>
      <c r="E953" s="10">
        <v>2005</v>
      </c>
      <c r="F953" s="10">
        <v>94</v>
      </c>
      <c r="G953">
        <f t="shared" si="14"/>
        <v>2000</v>
      </c>
      <c r="N953" s="1" t="s">
        <v>8592</v>
      </c>
      <c r="O953" s="3">
        <v>56</v>
      </c>
      <c r="P953" s="3">
        <v>132</v>
      </c>
    </row>
    <row r="954" spans="1:16" x14ac:dyDescent="0.3">
      <c r="A954" s="4">
        <v>236</v>
      </c>
      <c r="B954" s="4">
        <v>14000</v>
      </c>
      <c r="C954" s="4" t="s">
        <v>228</v>
      </c>
      <c r="D954" s="4" t="s">
        <v>25112</v>
      </c>
      <c r="E954" s="4">
        <v>2015</v>
      </c>
      <c r="F954" s="4">
        <v>205</v>
      </c>
      <c r="G954">
        <f t="shared" si="14"/>
        <v>2010</v>
      </c>
      <c r="N954" s="1" t="s">
        <v>15003</v>
      </c>
      <c r="O954" s="3">
        <v>82</v>
      </c>
      <c r="P954" s="3">
        <v>71</v>
      </c>
    </row>
    <row r="955" spans="1:16" x14ac:dyDescent="0.3">
      <c r="A955" s="10">
        <v>356</v>
      </c>
      <c r="B955" s="10">
        <v>10000</v>
      </c>
      <c r="C955" s="10" t="s">
        <v>2824</v>
      </c>
      <c r="D955" s="10" t="s">
        <v>25113</v>
      </c>
      <c r="E955" s="10">
        <v>2007</v>
      </c>
      <c r="F955" s="10">
        <v>398</v>
      </c>
      <c r="G955">
        <f t="shared" si="14"/>
        <v>2000</v>
      </c>
      <c r="N955" s="1" t="s">
        <v>2002</v>
      </c>
      <c r="O955" s="3">
        <v>232.75</v>
      </c>
      <c r="P955" s="3">
        <v>371.25</v>
      </c>
    </row>
    <row r="956" spans="1:16" x14ac:dyDescent="0.3">
      <c r="A956" s="4">
        <v>120</v>
      </c>
      <c r="B956" s="4">
        <v>23000</v>
      </c>
      <c r="C956" s="4" t="s">
        <v>333</v>
      </c>
      <c r="D956" s="4" t="s">
        <v>25114</v>
      </c>
      <c r="E956" s="4">
        <v>2005</v>
      </c>
      <c r="F956" s="4">
        <v>208</v>
      </c>
      <c r="G956">
        <f t="shared" si="14"/>
        <v>2000</v>
      </c>
      <c r="N956" s="1" t="s">
        <v>16616</v>
      </c>
      <c r="O956" s="3">
        <v>39</v>
      </c>
      <c r="P956" s="3">
        <v>75</v>
      </c>
    </row>
    <row r="957" spans="1:16" x14ac:dyDescent="0.3">
      <c r="A957" s="10">
        <v>111</v>
      </c>
      <c r="B957" s="10">
        <v>51</v>
      </c>
      <c r="C957" s="10" t="s">
        <v>5413</v>
      </c>
      <c r="D957" s="10" t="s">
        <v>25115</v>
      </c>
      <c r="E957" s="10">
        <v>1999</v>
      </c>
      <c r="F957" s="10">
        <v>390</v>
      </c>
      <c r="G957">
        <f t="shared" si="14"/>
        <v>1990</v>
      </c>
      <c r="N957" s="1" t="s">
        <v>6433</v>
      </c>
      <c r="O957" s="3">
        <v>66.5</v>
      </c>
      <c r="P957" s="3">
        <v>134.83333333333334</v>
      </c>
    </row>
    <row r="958" spans="1:16" x14ac:dyDescent="0.3">
      <c r="A958" s="4">
        <v>208</v>
      </c>
      <c r="B958" s="4">
        <v>20000</v>
      </c>
      <c r="C958" s="4" t="s">
        <v>841</v>
      </c>
      <c r="D958" s="4" t="s">
        <v>25116</v>
      </c>
      <c r="E958" s="4">
        <v>2011</v>
      </c>
      <c r="F958" s="4">
        <v>274</v>
      </c>
      <c r="G958">
        <f t="shared" si="14"/>
        <v>2010</v>
      </c>
      <c r="N958" s="1" t="s">
        <v>2032</v>
      </c>
      <c r="O958" s="3">
        <v>135</v>
      </c>
      <c r="P958" s="3">
        <v>663</v>
      </c>
    </row>
    <row r="959" spans="1:16" x14ac:dyDescent="0.3">
      <c r="A959" s="10">
        <v>174</v>
      </c>
      <c r="B959" s="10">
        <v>6000</v>
      </c>
      <c r="C959" s="10" t="s">
        <v>208</v>
      </c>
      <c r="D959" s="10" t="s">
        <v>25117</v>
      </c>
      <c r="E959" s="10">
        <v>2011</v>
      </c>
      <c r="F959" s="10">
        <v>137</v>
      </c>
      <c r="G959">
        <f t="shared" si="14"/>
        <v>2010</v>
      </c>
      <c r="N959" s="1" t="s">
        <v>3041</v>
      </c>
      <c r="O959" s="3">
        <v>246.5</v>
      </c>
      <c r="P959" s="3">
        <v>236.75</v>
      </c>
    </row>
    <row r="960" spans="1:16" x14ac:dyDescent="0.3">
      <c r="A960" s="4">
        <v>59</v>
      </c>
      <c r="B960" s="4">
        <v>972</v>
      </c>
      <c r="C960" s="4" t="s">
        <v>4341</v>
      </c>
      <c r="D960" s="4" t="s">
        <v>25118</v>
      </c>
      <c r="E960" s="4">
        <v>1997</v>
      </c>
      <c r="F960" s="4">
        <v>73</v>
      </c>
      <c r="G960">
        <f t="shared" si="14"/>
        <v>1990</v>
      </c>
      <c r="N960" s="1" t="s">
        <v>2788</v>
      </c>
      <c r="O960" s="3">
        <v>70</v>
      </c>
      <c r="P960" s="3">
        <v>128</v>
      </c>
    </row>
    <row r="961" spans="1:16" x14ac:dyDescent="0.3">
      <c r="A961" s="10">
        <v>22</v>
      </c>
      <c r="B961" s="10">
        <v>1000</v>
      </c>
      <c r="C961" s="10" t="s">
        <v>308</v>
      </c>
      <c r="D961" s="10" t="s">
        <v>25119</v>
      </c>
      <c r="E961" s="10">
        <v>1994</v>
      </c>
      <c r="F961" s="10">
        <v>78</v>
      </c>
      <c r="G961">
        <f t="shared" si="14"/>
        <v>1990</v>
      </c>
      <c r="N961" s="1" t="s">
        <v>3806</v>
      </c>
      <c r="O961" s="3">
        <v>172.66666666666666</v>
      </c>
      <c r="P961" s="3">
        <v>483.33333333333331</v>
      </c>
    </row>
    <row r="962" spans="1:16" x14ac:dyDescent="0.3">
      <c r="A962" s="4">
        <v>34</v>
      </c>
      <c r="B962" s="4">
        <v>10000</v>
      </c>
      <c r="C962" s="4" t="s">
        <v>440</v>
      </c>
      <c r="D962" s="4" t="s">
        <v>25120</v>
      </c>
      <c r="E962" s="4">
        <v>1995</v>
      </c>
      <c r="F962" s="4">
        <v>90</v>
      </c>
      <c r="G962">
        <f t="shared" si="14"/>
        <v>1990</v>
      </c>
      <c r="N962" s="1" t="s">
        <v>6054</v>
      </c>
      <c r="O962" s="3">
        <v>51</v>
      </c>
      <c r="P962" s="3">
        <v>128</v>
      </c>
    </row>
    <row r="963" spans="1:16" x14ac:dyDescent="0.3">
      <c r="A963" s="10">
        <v>214</v>
      </c>
      <c r="B963" s="10">
        <v>6000</v>
      </c>
      <c r="C963" s="10" t="s">
        <v>208</v>
      </c>
      <c r="D963" s="10" t="s">
        <v>25121</v>
      </c>
      <c r="E963" s="10">
        <v>2010</v>
      </c>
      <c r="F963" s="10">
        <v>127</v>
      </c>
      <c r="G963">
        <f t="shared" ref="G963:G1026" si="15">ROUNDDOWN(E963,-1)</f>
        <v>2010</v>
      </c>
      <c r="N963" s="1" t="s">
        <v>755</v>
      </c>
      <c r="O963" s="3">
        <v>223</v>
      </c>
      <c r="P963" s="3">
        <v>867</v>
      </c>
    </row>
    <row r="964" spans="1:16" x14ac:dyDescent="0.3">
      <c r="A964" s="4">
        <v>186</v>
      </c>
      <c r="B964" s="4">
        <v>984</v>
      </c>
      <c r="C964" s="4" t="s">
        <v>5452</v>
      </c>
      <c r="D964" s="4" t="s">
        <v>25122</v>
      </c>
      <c r="E964" s="4">
        <v>2005</v>
      </c>
      <c r="F964" s="4">
        <v>374</v>
      </c>
      <c r="G964">
        <f t="shared" si="15"/>
        <v>2000</v>
      </c>
      <c r="N964" s="1" t="s">
        <v>2523</v>
      </c>
      <c r="O964" s="3">
        <v>128.66666666666666</v>
      </c>
      <c r="P964" s="3">
        <v>162</v>
      </c>
    </row>
    <row r="965" spans="1:16" x14ac:dyDescent="0.3">
      <c r="A965" s="10">
        <v>50</v>
      </c>
      <c r="B965" s="10">
        <v>2000</v>
      </c>
      <c r="C965" s="10" t="s">
        <v>3007</v>
      </c>
      <c r="D965" s="10" t="s">
        <v>25123</v>
      </c>
      <c r="E965" s="10">
        <v>1995</v>
      </c>
      <c r="F965" s="10">
        <v>70</v>
      </c>
      <c r="G965">
        <f t="shared" si="15"/>
        <v>1990</v>
      </c>
      <c r="N965" s="1" t="s">
        <v>3845</v>
      </c>
      <c r="O965" s="3">
        <v>326.5</v>
      </c>
      <c r="P965" s="3">
        <v>441.5</v>
      </c>
    </row>
    <row r="966" spans="1:16" x14ac:dyDescent="0.3">
      <c r="A966" s="4">
        <v>180</v>
      </c>
      <c r="B966" s="4">
        <v>18000</v>
      </c>
      <c r="C966" s="4" t="s">
        <v>641</v>
      </c>
      <c r="D966" s="4" t="s">
        <v>25124</v>
      </c>
      <c r="E966" s="4">
        <v>2009</v>
      </c>
      <c r="F966" s="4">
        <v>245</v>
      </c>
      <c r="G966">
        <f t="shared" si="15"/>
        <v>2000</v>
      </c>
      <c r="N966" s="1" t="s">
        <v>164</v>
      </c>
      <c r="O966" s="3">
        <v>341</v>
      </c>
      <c r="P966" s="3">
        <v>324</v>
      </c>
    </row>
    <row r="967" spans="1:16" x14ac:dyDescent="0.3">
      <c r="A967" s="10">
        <v>231</v>
      </c>
      <c r="B967" s="10">
        <v>1000</v>
      </c>
      <c r="C967" s="10" t="s">
        <v>5464</v>
      </c>
      <c r="D967" s="10" t="s">
        <v>25125</v>
      </c>
      <c r="E967" s="10">
        <v>2013</v>
      </c>
      <c r="F967" s="10">
        <v>258</v>
      </c>
      <c r="G967">
        <f t="shared" si="15"/>
        <v>2010</v>
      </c>
      <c r="N967" s="1" t="s">
        <v>1870</v>
      </c>
      <c r="O967" s="3">
        <v>80</v>
      </c>
      <c r="P967" s="3">
        <v>277.33333333333331</v>
      </c>
    </row>
    <row r="968" spans="1:16" x14ac:dyDescent="0.3">
      <c r="A968" s="4">
        <v>105</v>
      </c>
      <c r="B968" s="4">
        <v>49000</v>
      </c>
      <c r="C968" s="4" t="s">
        <v>811</v>
      </c>
      <c r="D968" s="4" t="s">
        <v>25126</v>
      </c>
      <c r="E968" s="4">
        <v>2002</v>
      </c>
      <c r="F968" s="4">
        <v>341</v>
      </c>
      <c r="G968">
        <f t="shared" si="15"/>
        <v>2000</v>
      </c>
      <c r="N968" s="1" t="s">
        <v>20198</v>
      </c>
      <c r="O968" s="3">
        <v>167</v>
      </c>
      <c r="P968" s="3">
        <v>312</v>
      </c>
    </row>
    <row r="969" spans="1:16" x14ac:dyDescent="0.3">
      <c r="A969" s="10">
        <v>226</v>
      </c>
      <c r="B969" s="10">
        <v>14000</v>
      </c>
      <c r="C969" s="10" t="s">
        <v>1972</v>
      </c>
      <c r="D969" s="10" t="s">
        <v>25127</v>
      </c>
      <c r="E969" s="10">
        <v>2016</v>
      </c>
      <c r="F969" s="10">
        <v>150</v>
      </c>
      <c r="G969">
        <f t="shared" si="15"/>
        <v>2010</v>
      </c>
      <c r="N969" s="1" t="s">
        <v>7645</v>
      </c>
      <c r="O969" s="3">
        <v>256</v>
      </c>
      <c r="P969" s="3">
        <v>194.66666666666666</v>
      </c>
    </row>
    <row r="970" spans="1:16" x14ac:dyDescent="0.3">
      <c r="A970" s="4">
        <v>75</v>
      </c>
      <c r="B970" s="4">
        <v>11000</v>
      </c>
      <c r="C970" s="4" t="s">
        <v>466</v>
      </c>
      <c r="D970" s="4" t="s">
        <v>25128</v>
      </c>
      <c r="E970" s="4">
        <v>2004</v>
      </c>
      <c r="F970" s="4">
        <v>93</v>
      </c>
      <c r="G970">
        <f t="shared" si="15"/>
        <v>2000</v>
      </c>
      <c r="N970" s="1" t="s">
        <v>1281</v>
      </c>
      <c r="O970" s="3">
        <v>99.666666666666671</v>
      </c>
      <c r="P970" s="3">
        <v>85.333333333333329</v>
      </c>
    </row>
    <row r="971" spans="1:16" x14ac:dyDescent="0.3">
      <c r="A971" s="10">
        <v>82</v>
      </c>
      <c r="B971" s="10">
        <v>2000</v>
      </c>
      <c r="C971" s="10" t="s">
        <v>234</v>
      </c>
      <c r="D971" s="10" t="s">
        <v>25129</v>
      </c>
      <c r="E971" s="10">
        <v>2000</v>
      </c>
      <c r="F971" s="10">
        <v>91</v>
      </c>
      <c r="G971">
        <f t="shared" si="15"/>
        <v>2000</v>
      </c>
      <c r="N971" s="1" t="s">
        <v>5265</v>
      </c>
      <c r="O971" s="3">
        <v>40</v>
      </c>
      <c r="P971" s="3">
        <v>33</v>
      </c>
    </row>
    <row r="972" spans="1:16" x14ac:dyDescent="0.3">
      <c r="A972" s="4">
        <v>296</v>
      </c>
      <c r="B972" s="4">
        <v>12000</v>
      </c>
      <c r="C972" s="4" t="s">
        <v>705</v>
      </c>
      <c r="D972" s="4" t="s">
        <v>25130</v>
      </c>
      <c r="E972" s="4">
        <v>2011</v>
      </c>
      <c r="F972" s="4">
        <v>211</v>
      </c>
      <c r="G972">
        <f t="shared" si="15"/>
        <v>2010</v>
      </c>
      <c r="N972" s="1" t="s">
        <v>18004</v>
      </c>
      <c r="O972" s="3">
        <v>133</v>
      </c>
      <c r="P972" s="3">
        <v>108</v>
      </c>
    </row>
    <row r="973" spans="1:16" x14ac:dyDescent="0.3">
      <c r="A973" s="10">
        <v>103</v>
      </c>
      <c r="B973" s="10">
        <v>841</v>
      </c>
      <c r="C973" s="10" t="s">
        <v>3369</v>
      </c>
      <c r="D973" s="10" t="s">
        <v>25131</v>
      </c>
      <c r="E973" s="10">
        <v>2009</v>
      </c>
      <c r="F973" s="10">
        <v>179</v>
      </c>
      <c r="G973">
        <f t="shared" si="15"/>
        <v>2000</v>
      </c>
      <c r="N973" s="1" t="s">
        <v>7078</v>
      </c>
      <c r="O973" s="3">
        <v>546</v>
      </c>
      <c r="P973" s="3">
        <v>405</v>
      </c>
    </row>
    <row r="974" spans="1:16" x14ac:dyDescent="0.3">
      <c r="A974" s="4">
        <v>98</v>
      </c>
      <c r="B974" s="4">
        <v>26000</v>
      </c>
      <c r="C974" s="4" t="s">
        <v>335</v>
      </c>
      <c r="D974" s="4" t="s">
        <v>25132</v>
      </c>
      <c r="E974" s="4">
        <v>2001</v>
      </c>
      <c r="F974" s="4">
        <v>294</v>
      </c>
      <c r="G974">
        <f t="shared" si="15"/>
        <v>2000</v>
      </c>
      <c r="N974" s="1" t="s">
        <v>3196</v>
      </c>
      <c r="O974" s="3">
        <v>55.333333333333336</v>
      </c>
      <c r="P974" s="3">
        <v>113.33333333333333</v>
      </c>
    </row>
    <row r="975" spans="1:16" x14ac:dyDescent="0.3">
      <c r="A975" s="10">
        <v>48</v>
      </c>
      <c r="B975" s="10">
        <v>879</v>
      </c>
      <c r="C975" s="10" t="s">
        <v>4790</v>
      </c>
      <c r="D975" s="10" t="s">
        <v>25133</v>
      </c>
      <c r="E975" s="10">
        <v>1990</v>
      </c>
      <c r="F975" s="10">
        <v>113</v>
      </c>
      <c r="G975">
        <f t="shared" si="15"/>
        <v>1990</v>
      </c>
      <c r="N975" s="1" t="s">
        <v>2545</v>
      </c>
      <c r="O975" s="3">
        <v>78</v>
      </c>
      <c r="P975" s="3">
        <v>45</v>
      </c>
    </row>
    <row r="976" spans="1:16" x14ac:dyDescent="0.3">
      <c r="A976" s="4">
        <v>223</v>
      </c>
      <c r="B976" s="4">
        <v>599</v>
      </c>
      <c r="C976" s="4" t="s">
        <v>755</v>
      </c>
      <c r="D976" s="4" t="s">
        <v>25134</v>
      </c>
      <c r="E976" s="4">
        <v>2000</v>
      </c>
      <c r="F976" s="4">
        <v>867</v>
      </c>
      <c r="G976">
        <f t="shared" si="15"/>
        <v>2000</v>
      </c>
      <c r="N976" s="1" t="s">
        <v>711</v>
      </c>
      <c r="O976" s="3">
        <v>242.33333333333334</v>
      </c>
      <c r="P976" s="3">
        <v>848.66666666666663</v>
      </c>
    </row>
    <row r="977" spans="1:16" x14ac:dyDescent="0.3">
      <c r="A977" s="10">
        <v>149</v>
      </c>
      <c r="B977" s="10">
        <v>11000</v>
      </c>
      <c r="C977" s="10" t="s">
        <v>391</v>
      </c>
      <c r="D977" s="10" t="s">
        <v>25135</v>
      </c>
      <c r="E977" s="10">
        <v>1989</v>
      </c>
      <c r="F977" s="10">
        <v>477</v>
      </c>
      <c r="G977">
        <f t="shared" si="15"/>
        <v>1980</v>
      </c>
      <c r="N977" s="1" t="s">
        <v>3652</v>
      </c>
      <c r="O977" s="3">
        <v>103.5</v>
      </c>
      <c r="P977" s="3">
        <v>259.5</v>
      </c>
    </row>
    <row r="978" spans="1:16" x14ac:dyDescent="0.3">
      <c r="A978" s="4">
        <v>371</v>
      </c>
      <c r="B978" s="4">
        <v>20000</v>
      </c>
      <c r="C978" s="4" t="s">
        <v>263</v>
      </c>
      <c r="D978" s="4" t="s">
        <v>25136</v>
      </c>
      <c r="E978" s="4">
        <v>2015</v>
      </c>
      <c r="F978" s="4">
        <v>627</v>
      </c>
      <c r="G978">
        <f t="shared" si="15"/>
        <v>2010</v>
      </c>
      <c r="N978" s="1" t="s">
        <v>290</v>
      </c>
      <c r="O978" s="3">
        <v>225.28571428571428</v>
      </c>
      <c r="P978" s="3">
        <v>281.14285714285717</v>
      </c>
    </row>
    <row r="979" spans="1:16" x14ac:dyDescent="0.3">
      <c r="A979" s="10">
        <v>75</v>
      </c>
      <c r="B979" s="10">
        <v>18000</v>
      </c>
      <c r="C979" s="10" t="s">
        <v>1727</v>
      </c>
      <c r="D979" s="10" t="s">
        <v>25137</v>
      </c>
      <c r="E979" s="10">
        <v>1999</v>
      </c>
      <c r="F979" s="10">
        <v>397</v>
      </c>
      <c r="G979">
        <f t="shared" si="15"/>
        <v>1990</v>
      </c>
      <c r="N979" s="1" t="s">
        <v>1972</v>
      </c>
      <c r="O979" s="3">
        <v>176.07142857142858</v>
      </c>
      <c r="P979" s="3">
        <v>454.21428571428572</v>
      </c>
    </row>
    <row r="980" spans="1:16" x14ac:dyDescent="0.3">
      <c r="A980" s="4">
        <v>233</v>
      </c>
      <c r="B980" s="4">
        <v>17000</v>
      </c>
      <c r="C980" s="4" t="s">
        <v>557</v>
      </c>
      <c r="D980" s="4" t="s">
        <v>25138</v>
      </c>
      <c r="E980" s="4">
        <v>2002</v>
      </c>
      <c r="F980" s="4">
        <v>850</v>
      </c>
      <c r="G980">
        <f t="shared" si="15"/>
        <v>2000</v>
      </c>
      <c r="N980" s="1" t="s">
        <v>1082</v>
      </c>
      <c r="O980" s="3">
        <v>117.33333333333333</v>
      </c>
      <c r="P980" s="3">
        <v>254.66666666666666</v>
      </c>
    </row>
    <row r="981" spans="1:16" x14ac:dyDescent="0.3">
      <c r="A981" s="10">
        <v>150</v>
      </c>
      <c r="B981" s="10">
        <v>2000</v>
      </c>
      <c r="C981" s="10" t="s">
        <v>234</v>
      </c>
      <c r="D981" s="10" t="s">
        <v>25139</v>
      </c>
      <c r="E981" s="10">
        <v>1999</v>
      </c>
      <c r="F981" s="10">
        <v>560</v>
      </c>
      <c r="G981">
        <f t="shared" si="15"/>
        <v>1990</v>
      </c>
      <c r="N981" s="1" t="s">
        <v>3490</v>
      </c>
      <c r="O981" s="3">
        <v>117</v>
      </c>
      <c r="P981" s="3">
        <v>374.16666666666669</v>
      </c>
    </row>
    <row r="982" spans="1:16" x14ac:dyDescent="0.3">
      <c r="A982" s="4">
        <v>172</v>
      </c>
      <c r="B982" s="4">
        <v>27000</v>
      </c>
      <c r="C982" s="4" t="s">
        <v>60</v>
      </c>
      <c r="D982" s="4" t="s">
        <v>25140</v>
      </c>
      <c r="E982" s="4">
        <v>2015</v>
      </c>
      <c r="F982" s="4">
        <v>185</v>
      </c>
      <c r="G982">
        <f t="shared" si="15"/>
        <v>2010</v>
      </c>
      <c r="N982" s="1" t="s">
        <v>13998</v>
      </c>
      <c r="O982" s="3">
        <v>197.66666666666666</v>
      </c>
      <c r="P982" s="3">
        <v>388</v>
      </c>
    </row>
    <row r="983" spans="1:16" x14ac:dyDescent="0.3">
      <c r="A983" s="10">
        <v>103</v>
      </c>
      <c r="B983" s="10">
        <v>779</v>
      </c>
      <c r="C983" s="10" t="s">
        <v>5562</v>
      </c>
      <c r="D983" s="10" t="s">
        <v>25141</v>
      </c>
      <c r="E983" s="10">
        <v>2001</v>
      </c>
      <c r="F983" s="10">
        <v>497</v>
      </c>
      <c r="G983">
        <f t="shared" si="15"/>
        <v>2000</v>
      </c>
      <c r="N983" s="1" t="s">
        <v>6705</v>
      </c>
      <c r="O983" s="3">
        <v>81.666666666666671</v>
      </c>
      <c r="P983" s="3">
        <v>209</v>
      </c>
    </row>
    <row r="984" spans="1:16" x14ac:dyDescent="0.3">
      <c r="A984" s="4">
        <v>140</v>
      </c>
      <c r="B984" s="4">
        <v>18000</v>
      </c>
      <c r="C984" s="4" t="s">
        <v>120</v>
      </c>
      <c r="D984" s="4" t="s">
        <v>25142</v>
      </c>
      <c r="E984" s="4">
        <v>2001</v>
      </c>
      <c r="F984" s="4">
        <v>537</v>
      </c>
      <c r="G984">
        <f t="shared" si="15"/>
        <v>2000</v>
      </c>
      <c r="N984" s="1" t="s">
        <v>2977</v>
      </c>
      <c r="O984" s="3">
        <v>204</v>
      </c>
      <c r="P984" s="3">
        <v>479</v>
      </c>
    </row>
    <row r="985" spans="1:16" x14ac:dyDescent="0.3">
      <c r="A985" s="10">
        <v>125</v>
      </c>
      <c r="B985" s="10">
        <v>20000</v>
      </c>
      <c r="C985" s="10" t="s">
        <v>263</v>
      </c>
      <c r="D985" s="10" t="s">
        <v>25143</v>
      </c>
      <c r="E985" s="10">
        <v>2001</v>
      </c>
      <c r="F985" s="10">
        <v>316</v>
      </c>
      <c r="G985">
        <f t="shared" si="15"/>
        <v>2000</v>
      </c>
      <c r="N985" s="1" t="s">
        <v>4770</v>
      </c>
      <c r="O985" s="3">
        <v>157</v>
      </c>
      <c r="P985" s="3">
        <v>213</v>
      </c>
    </row>
    <row r="986" spans="1:16" x14ac:dyDescent="0.3">
      <c r="A986" s="4">
        <v>125</v>
      </c>
      <c r="B986" s="4">
        <v>3000</v>
      </c>
      <c r="C986" s="4" t="s">
        <v>500</v>
      </c>
      <c r="D986" s="4" t="s">
        <v>25144</v>
      </c>
      <c r="E986" s="4">
        <v>2000</v>
      </c>
      <c r="F986" s="4">
        <v>254</v>
      </c>
      <c r="G986">
        <f t="shared" si="15"/>
        <v>2000</v>
      </c>
      <c r="N986" s="1" t="s">
        <v>344</v>
      </c>
      <c r="O986" s="3">
        <v>233</v>
      </c>
      <c r="P986" s="3">
        <v>212</v>
      </c>
    </row>
    <row r="987" spans="1:16" x14ac:dyDescent="0.3">
      <c r="A987" s="10">
        <v>36</v>
      </c>
      <c r="B987" s="10">
        <v>12000</v>
      </c>
      <c r="C987" s="10" t="s">
        <v>705</v>
      </c>
      <c r="D987" s="10" t="s">
        <v>25145</v>
      </c>
      <c r="E987" s="10">
        <v>1984</v>
      </c>
      <c r="F987" s="10">
        <v>84</v>
      </c>
      <c r="G987">
        <f t="shared" si="15"/>
        <v>1980</v>
      </c>
      <c r="N987" s="1" t="s">
        <v>3991</v>
      </c>
      <c r="O987" s="3">
        <v>83.75</v>
      </c>
      <c r="P987" s="3">
        <v>116.25</v>
      </c>
    </row>
    <row r="988" spans="1:16" x14ac:dyDescent="0.3">
      <c r="A988" s="4">
        <v>295</v>
      </c>
      <c r="B988" s="4">
        <v>23000</v>
      </c>
      <c r="C988" s="4" t="s">
        <v>58</v>
      </c>
      <c r="D988" s="4" t="s">
        <v>25146</v>
      </c>
      <c r="E988" s="4">
        <v>2007</v>
      </c>
      <c r="F988" s="4">
        <v>560</v>
      </c>
      <c r="G988">
        <f t="shared" si="15"/>
        <v>2000</v>
      </c>
      <c r="N988" s="1" t="s">
        <v>4069</v>
      </c>
      <c r="O988" s="3">
        <v>136</v>
      </c>
      <c r="P988" s="3">
        <v>223</v>
      </c>
    </row>
    <row r="989" spans="1:16" x14ac:dyDescent="0.3">
      <c r="A989" s="10">
        <v>222</v>
      </c>
      <c r="B989" s="10">
        <v>14000</v>
      </c>
      <c r="C989" s="10" t="s">
        <v>228</v>
      </c>
      <c r="D989" s="10" t="s">
        <v>25147</v>
      </c>
      <c r="E989" s="10">
        <v>2014</v>
      </c>
      <c r="F989" s="10">
        <v>323</v>
      </c>
      <c r="G989">
        <f t="shared" si="15"/>
        <v>2010</v>
      </c>
      <c r="N989" s="1" t="s">
        <v>3614</v>
      </c>
      <c r="O989" s="3">
        <v>270</v>
      </c>
      <c r="P989" s="3">
        <v>492</v>
      </c>
    </row>
    <row r="990" spans="1:16" x14ac:dyDescent="0.3">
      <c r="A990" s="4">
        <v>158</v>
      </c>
      <c r="B990" s="4">
        <v>3000</v>
      </c>
      <c r="C990" s="4" t="s">
        <v>252</v>
      </c>
      <c r="D990" s="4" t="s">
        <v>25148</v>
      </c>
      <c r="E990" s="4">
        <v>1998</v>
      </c>
      <c r="F990" s="4">
        <v>307</v>
      </c>
      <c r="G990">
        <f t="shared" si="15"/>
        <v>1990</v>
      </c>
      <c r="N990" s="1" t="s">
        <v>16257</v>
      </c>
      <c r="O990" s="3">
        <v>150</v>
      </c>
      <c r="P990" s="3">
        <v>430</v>
      </c>
    </row>
    <row r="991" spans="1:16" x14ac:dyDescent="0.3">
      <c r="A991" s="10">
        <v>72</v>
      </c>
      <c r="B991" s="10">
        <v>2000</v>
      </c>
      <c r="C991" s="10" t="s">
        <v>902</v>
      </c>
      <c r="D991" s="10" t="s">
        <v>25149</v>
      </c>
      <c r="E991" s="10">
        <v>1996</v>
      </c>
      <c r="F991" s="10">
        <v>345</v>
      </c>
      <c r="G991">
        <f t="shared" si="15"/>
        <v>1990</v>
      </c>
      <c r="N991" s="1" t="s">
        <v>16359</v>
      </c>
      <c r="O991" s="3">
        <v>9</v>
      </c>
      <c r="P991" s="3">
        <v>83</v>
      </c>
    </row>
    <row r="992" spans="1:16" x14ac:dyDescent="0.3">
      <c r="A992" s="4">
        <v>72</v>
      </c>
      <c r="B992" s="4">
        <v>678</v>
      </c>
      <c r="C992" s="4" t="s">
        <v>5615</v>
      </c>
      <c r="D992" s="4" t="s">
        <v>25150</v>
      </c>
      <c r="E992" s="4">
        <v>1990</v>
      </c>
      <c r="F992" s="4">
        <v>164</v>
      </c>
      <c r="G992">
        <f t="shared" si="15"/>
        <v>1990</v>
      </c>
      <c r="N992" s="1" t="s">
        <v>17666</v>
      </c>
      <c r="O992" s="3">
        <v>11</v>
      </c>
      <c r="P992" s="3">
        <v>24</v>
      </c>
    </row>
    <row r="993" spans="1:16" x14ac:dyDescent="0.3">
      <c r="A993" s="10">
        <v>152</v>
      </c>
      <c r="B993" s="10">
        <v>1000</v>
      </c>
      <c r="C993" s="10" t="s">
        <v>1820</v>
      </c>
      <c r="D993" s="10" t="s">
        <v>25151</v>
      </c>
      <c r="E993" s="10">
        <v>1999</v>
      </c>
      <c r="F993" s="10">
        <v>419</v>
      </c>
      <c r="G993">
        <f t="shared" si="15"/>
        <v>1990</v>
      </c>
      <c r="N993" s="1" t="s">
        <v>2636</v>
      </c>
      <c r="O993" s="3">
        <v>61</v>
      </c>
      <c r="P993" s="3">
        <v>104</v>
      </c>
    </row>
    <row r="994" spans="1:16" x14ac:dyDescent="0.3">
      <c r="A994" s="4">
        <v>89</v>
      </c>
      <c r="B994" s="4">
        <v>919</v>
      </c>
      <c r="C994" s="4" t="s">
        <v>1984</v>
      </c>
      <c r="D994" s="4" t="s">
        <v>25152</v>
      </c>
      <c r="E994" s="4">
        <v>2001</v>
      </c>
      <c r="F994" s="4">
        <v>210</v>
      </c>
      <c r="G994">
        <f t="shared" si="15"/>
        <v>2000</v>
      </c>
      <c r="N994" s="1" t="s">
        <v>5450</v>
      </c>
      <c r="O994" s="3">
        <v>117.125</v>
      </c>
      <c r="P994" s="3">
        <v>120.25</v>
      </c>
    </row>
    <row r="995" spans="1:16" x14ac:dyDescent="0.3">
      <c r="A995" s="10">
        <v>93</v>
      </c>
      <c r="B995" s="10">
        <v>4000</v>
      </c>
      <c r="C995" s="10" t="s">
        <v>2477</v>
      </c>
      <c r="D995" s="10" t="s">
        <v>25153</v>
      </c>
      <c r="E995" s="10">
        <v>2006</v>
      </c>
      <c r="F995" s="10">
        <v>71</v>
      </c>
      <c r="G995">
        <f t="shared" si="15"/>
        <v>2000</v>
      </c>
      <c r="N995" s="1" t="s">
        <v>4074</v>
      </c>
      <c r="O995" s="3">
        <v>35</v>
      </c>
      <c r="P995" s="3">
        <v>12</v>
      </c>
    </row>
    <row r="996" spans="1:16" x14ac:dyDescent="0.3">
      <c r="A996" s="4">
        <v>46</v>
      </c>
      <c r="B996" s="4">
        <v>8000</v>
      </c>
      <c r="C996" s="4" t="s">
        <v>1527</v>
      </c>
      <c r="D996" s="4" t="s">
        <v>25154</v>
      </c>
      <c r="E996" s="4">
        <v>1996</v>
      </c>
      <c r="F996" s="4">
        <v>97</v>
      </c>
      <c r="G996">
        <f t="shared" si="15"/>
        <v>1990</v>
      </c>
      <c r="N996" s="1" t="s">
        <v>466</v>
      </c>
      <c r="O996" s="3">
        <v>181.18181818181819</v>
      </c>
      <c r="P996" s="3">
        <v>545.86363636363637</v>
      </c>
    </row>
    <row r="997" spans="1:16" x14ac:dyDescent="0.3">
      <c r="A997" s="10">
        <v>84</v>
      </c>
      <c r="B997" s="10">
        <v>8000</v>
      </c>
      <c r="C997" s="10" t="s">
        <v>1527</v>
      </c>
      <c r="D997" s="10" t="s">
        <v>25155</v>
      </c>
      <c r="E997" s="10">
        <v>1997</v>
      </c>
      <c r="F997" s="10">
        <v>169</v>
      </c>
      <c r="G997">
        <f t="shared" si="15"/>
        <v>1990</v>
      </c>
      <c r="N997" s="1" t="s">
        <v>12208</v>
      </c>
      <c r="O997" s="3">
        <v>113</v>
      </c>
      <c r="P997" s="3">
        <v>83</v>
      </c>
    </row>
    <row r="998" spans="1:16" x14ac:dyDescent="0.3">
      <c r="A998" s="4">
        <v>142</v>
      </c>
      <c r="B998" s="4">
        <v>8000</v>
      </c>
      <c r="C998" s="4" t="s">
        <v>1527</v>
      </c>
      <c r="D998" s="4" t="s">
        <v>25156</v>
      </c>
      <c r="E998" s="4">
        <v>2001</v>
      </c>
      <c r="F998" s="4">
        <v>343</v>
      </c>
      <c r="G998">
        <f t="shared" si="15"/>
        <v>2000</v>
      </c>
      <c r="N998" s="1" t="s">
        <v>3094</v>
      </c>
      <c r="O998" s="3">
        <v>170.5</v>
      </c>
      <c r="P998" s="3">
        <v>409.5</v>
      </c>
    </row>
    <row r="999" spans="1:16" x14ac:dyDescent="0.3">
      <c r="A999" s="10">
        <v>185</v>
      </c>
      <c r="B999" s="10">
        <v>14000</v>
      </c>
      <c r="C999" s="10" t="s">
        <v>2382</v>
      </c>
      <c r="D999" s="10" t="s">
        <v>25157</v>
      </c>
      <c r="E999" s="10">
        <v>2002</v>
      </c>
      <c r="F999" s="10">
        <v>651</v>
      </c>
      <c r="G999">
        <f t="shared" si="15"/>
        <v>2000</v>
      </c>
      <c r="N999" s="1" t="s">
        <v>5333</v>
      </c>
      <c r="O999" s="3">
        <v>137.19999999999999</v>
      </c>
      <c r="P999" s="3">
        <v>354.6</v>
      </c>
    </row>
    <row r="1000" spans="1:16" x14ac:dyDescent="0.3">
      <c r="A1000" s="4">
        <v>143</v>
      </c>
      <c r="B1000" s="4">
        <v>1000</v>
      </c>
      <c r="C1000" s="4" t="s">
        <v>3377</v>
      </c>
      <c r="D1000" s="4" t="s">
        <v>25158</v>
      </c>
      <c r="E1000" s="4">
        <v>1996</v>
      </c>
      <c r="F1000" s="4">
        <v>286</v>
      </c>
      <c r="G1000">
        <f t="shared" si="15"/>
        <v>1990</v>
      </c>
      <c r="N1000" s="1" t="s">
        <v>11112</v>
      </c>
      <c r="O1000" s="3">
        <v>201</v>
      </c>
      <c r="P1000" s="3">
        <v>230</v>
      </c>
    </row>
    <row r="1001" spans="1:16" x14ac:dyDescent="0.3">
      <c r="A1001" s="10">
        <v>178</v>
      </c>
      <c r="B1001" s="10">
        <v>13000</v>
      </c>
      <c r="C1001" s="10" t="s">
        <v>458</v>
      </c>
      <c r="D1001" s="10" t="s">
        <v>25159</v>
      </c>
      <c r="E1001" s="10">
        <v>2010</v>
      </c>
      <c r="F1001" s="10">
        <v>176</v>
      </c>
      <c r="G1001">
        <f t="shared" si="15"/>
        <v>2010</v>
      </c>
      <c r="N1001" s="1" t="s">
        <v>16522</v>
      </c>
      <c r="O1001" s="3">
        <v>298.5</v>
      </c>
      <c r="P1001" s="3">
        <v>654.5</v>
      </c>
    </row>
    <row r="1002" spans="1:16" x14ac:dyDescent="0.3">
      <c r="A1002" s="4">
        <v>65</v>
      </c>
      <c r="B1002" s="4">
        <v>18000</v>
      </c>
      <c r="C1002" s="4" t="s">
        <v>1727</v>
      </c>
      <c r="D1002" s="4" t="s">
        <v>25160</v>
      </c>
      <c r="E1002" s="4">
        <v>1996</v>
      </c>
      <c r="F1002" s="4">
        <v>107</v>
      </c>
      <c r="G1002">
        <f t="shared" si="15"/>
        <v>1990</v>
      </c>
      <c r="N1002" s="1" t="s">
        <v>20070</v>
      </c>
      <c r="O1002" s="3">
        <v>97</v>
      </c>
      <c r="P1002" s="3">
        <v>235</v>
      </c>
    </row>
    <row r="1003" spans="1:16" x14ac:dyDescent="0.3">
      <c r="A1003" s="10">
        <v>73</v>
      </c>
      <c r="B1003" s="10">
        <v>509</v>
      </c>
      <c r="C1003" s="10" t="s">
        <v>3761</v>
      </c>
      <c r="D1003" s="10" t="s">
        <v>25161</v>
      </c>
      <c r="E1003" s="10">
        <v>1997</v>
      </c>
      <c r="F1003" s="10">
        <v>243</v>
      </c>
      <c r="G1003">
        <f t="shared" si="15"/>
        <v>1990</v>
      </c>
      <c r="N1003" s="1" t="s">
        <v>20251</v>
      </c>
      <c r="O1003" s="3">
        <v>151</v>
      </c>
      <c r="P1003" s="3">
        <v>243</v>
      </c>
    </row>
    <row r="1004" spans="1:16" x14ac:dyDescent="0.3">
      <c r="A1004" s="4">
        <v>35</v>
      </c>
      <c r="B1004" s="4">
        <v>924</v>
      </c>
      <c r="C1004" s="4" t="s">
        <v>2961</v>
      </c>
      <c r="D1004" s="4" t="s">
        <v>25162</v>
      </c>
      <c r="E1004" s="4">
        <v>1994</v>
      </c>
      <c r="F1004" s="4">
        <v>85</v>
      </c>
      <c r="G1004">
        <f t="shared" si="15"/>
        <v>1990</v>
      </c>
      <c r="N1004" s="1" t="s">
        <v>1599</v>
      </c>
      <c r="O1004" s="3">
        <v>24</v>
      </c>
      <c r="P1004" s="3">
        <v>35</v>
      </c>
    </row>
    <row r="1005" spans="1:16" x14ac:dyDescent="0.3">
      <c r="A1005" s="10">
        <v>358</v>
      </c>
      <c r="B1005" s="10">
        <v>14000</v>
      </c>
      <c r="C1005" s="10" t="s">
        <v>228</v>
      </c>
      <c r="D1005" s="10" t="s">
        <v>25163</v>
      </c>
      <c r="E1005" s="10">
        <v>2012</v>
      </c>
      <c r="F1005" s="10">
        <v>461</v>
      </c>
      <c r="G1005">
        <f t="shared" si="15"/>
        <v>2010</v>
      </c>
      <c r="N1005" s="1" t="s">
        <v>208</v>
      </c>
      <c r="O1005" s="3">
        <v>259.39999999999998</v>
      </c>
      <c r="P1005" s="3">
        <v>816.8</v>
      </c>
    </row>
    <row r="1006" spans="1:16" x14ac:dyDescent="0.3">
      <c r="A1006" s="4">
        <v>151</v>
      </c>
      <c r="B1006" s="4">
        <v>807</v>
      </c>
      <c r="C1006" s="4" t="s">
        <v>5704</v>
      </c>
      <c r="D1006" s="4" t="s">
        <v>25164</v>
      </c>
      <c r="E1006" s="4">
        <v>2003</v>
      </c>
      <c r="F1006" s="4">
        <v>347</v>
      </c>
      <c r="G1006">
        <f t="shared" si="15"/>
        <v>2000</v>
      </c>
      <c r="N1006" s="1" t="s">
        <v>15260</v>
      </c>
      <c r="O1006" s="3">
        <v>137</v>
      </c>
      <c r="P1006" s="3">
        <v>214</v>
      </c>
    </row>
    <row r="1007" spans="1:16" x14ac:dyDescent="0.3">
      <c r="A1007" s="10">
        <v>140</v>
      </c>
      <c r="B1007" s="10">
        <v>545</v>
      </c>
      <c r="C1007" s="10" t="s">
        <v>5711</v>
      </c>
      <c r="D1007" s="10" t="s">
        <v>25165</v>
      </c>
      <c r="E1007" s="10">
        <v>2000</v>
      </c>
      <c r="F1007" s="10">
        <v>370</v>
      </c>
      <c r="G1007">
        <f t="shared" si="15"/>
        <v>2000</v>
      </c>
      <c r="N1007" s="1" t="s">
        <v>14141</v>
      </c>
      <c r="O1007" s="3">
        <v>191</v>
      </c>
      <c r="P1007" s="3">
        <v>160</v>
      </c>
    </row>
    <row r="1008" spans="1:16" x14ac:dyDescent="0.3">
      <c r="A1008" s="4">
        <v>201</v>
      </c>
      <c r="B1008" s="4">
        <v>14000</v>
      </c>
      <c r="C1008" s="4" t="s">
        <v>700</v>
      </c>
      <c r="D1008" s="4" t="s">
        <v>25166</v>
      </c>
      <c r="E1008" s="4">
        <v>2008</v>
      </c>
      <c r="F1008" s="4">
        <v>212</v>
      </c>
      <c r="G1008">
        <f t="shared" si="15"/>
        <v>2000</v>
      </c>
      <c r="N1008" s="1" t="s">
        <v>841</v>
      </c>
      <c r="O1008" s="3">
        <v>249.125</v>
      </c>
      <c r="P1008" s="3">
        <v>1031.9375</v>
      </c>
    </row>
    <row r="1009" spans="1:16" x14ac:dyDescent="0.3">
      <c r="A1009" s="10">
        <v>77</v>
      </c>
      <c r="B1009" s="10">
        <v>11000</v>
      </c>
      <c r="C1009" s="10" t="s">
        <v>257</v>
      </c>
      <c r="D1009" s="10" t="s">
        <v>25167</v>
      </c>
      <c r="E1009" s="10">
        <v>2004</v>
      </c>
      <c r="F1009" s="10">
        <v>152</v>
      </c>
      <c r="G1009">
        <f t="shared" si="15"/>
        <v>2000</v>
      </c>
      <c r="N1009" s="1" t="s">
        <v>2268</v>
      </c>
      <c r="O1009" s="3">
        <v>158.5</v>
      </c>
      <c r="P1009" s="3">
        <v>632.5</v>
      </c>
    </row>
    <row r="1010" spans="1:16" x14ac:dyDescent="0.3">
      <c r="A1010" s="4">
        <v>43</v>
      </c>
      <c r="B1010" s="4">
        <v>18000</v>
      </c>
      <c r="C1010" s="4" t="s">
        <v>1727</v>
      </c>
      <c r="D1010" s="4" t="s">
        <v>25168</v>
      </c>
      <c r="E1010" s="4">
        <v>1993</v>
      </c>
      <c r="F1010" s="4">
        <v>89</v>
      </c>
      <c r="G1010">
        <f t="shared" si="15"/>
        <v>1990</v>
      </c>
      <c r="N1010" s="1" t="s">
        <v>7324</v>
      </c>
      <c r="O1010" s="3">
        <v>73.5</v>
      </c>
      <c r="P1010" s="3">
        <v>104</v>
      </c>
    </row>
    <row r="1011" spans="1:16" x14ac:dyDescent="0.3">
      <c r="A1011" s="10">
        <v>39</v>
      </c>
      <c r="B1011" s="10">
        <v>821</v>
      </c>
      <c r="C1011" s="10" t="s">
        <v>5572</v>
      </c>
      <c r="D1011" s="10" t="s">
        <v>25169</v>
      </c>
      <c r="E1011" s="10">
        <v>1994</v>
      </c>
      <c r="F1011" s="10">
        <v>94</v>
      </c>
      <c r="G1011">
        <f t="shared" si="15"/>
        <v>1990</v>
      </c>
      <c r="N1011" s="1" t="s">
        <v>3750</v>
      </c>
      <c r="O1011" s="3">
        <v>79.400000000000006</v>
      </c>
      <c r="P1011" s="3">
        <v>229.4</v>
      </c>
    </row>
    <row r="1012" spans="1:16" x14ac:dyDescent="0.3">
      <c r="A1012" s="4">
        <v>207</v>
      </c>
      <c r="B1012" s="4">
        <v>11000</v>
      </c>
      <c r="C1012" s="4" t="s">
        <v>466</v>
      </c>
      <c r="D1012" s="4" t="s">
        <v>25170</v>
      </c>
      <c r="E1012" s="4">
        <v>2007</v>
      </c>
      <c r="F1012" s="4">
        <v>310</v>
      </c>
      <c r="G1012">
        <f t="shared" si="15"/>
        <v>2000</v>
      </c>
      <c r="N1012" s="1" t="s">
        <v>4504</v>
      </c>
      <c r="O1012" s="3">
        <v>198.5</v>
      </c>
      <c r="P1012" s="3">
        <v>100.5</v>
      </c>
    </row>
    <row r="1013" spans="1:16" x14ac:dyDescent="0.3">
      <c r="A1013" s="10">
        <v>47</v>
      </c>
      <c r="B1013" s="10">
        <v>11000</v>
      </c>
      <c r="C1013" s="10" t="s">
        <v>391</v>
      </c>
      <c r="D1013" s="10" t="s">
        <v>25171</v>
      </c>
      <c r="E1013" s="10">
        <v>1992</v>
      </c>
      <c r="F1013" s="10">
        <v>137</v>
      </c>
      <c r="G1013">
        <f t="shared" si="15"/>
        <v>1990</v>
      </c>
      <c r="N1013" s="1" t="s">
        <v>16687</v>
      </c>
      <c r="O1013" s="3">
        <v>301</v>
      </c>
      <c r="P1013" s="3">
        <v>198</v>
      </c>
    </row>
    <row r="1014" spans="1:16" x14ac:dyDescent="0.3">
      <c r="A1014" s="4">
        <v>132</v>
      </c>
      <c r="B1014" s="4">
        <v>3000</v>
      </c>
      <c r="C1014" s="4" t="s">
        <v>1543</v>
      </c>
      <c r="D1014" s="4" t="s">
        <v>25172</v>
      </c>
      <c r="E1014" s="4">
        <v>2005</v>
      </c>
      <c r="F1014" s="4">
        <v>228</v>
      </c>
      <c r="G1014">
        <f t="shared" si="15"/>
        <v>2000</v>
      </c>
      <c r="N1014" s="1" t="s">
        <v>1384</v>
      </c>
      <c r="O1014" s="3">
        <v>52</v>
      </c>
      <c r="P1014" s="3">
        <v>47.5</v>
      </c>
    </row>
    <row r="1015" spans="1:16" x14ac:dyDescent="0.3">
      <c r="A1015" s="10">
        <v>454</v>
      </c>
      <c r="B1015" s="10">
        <v>20000</v>
      </c>
      <c r="C1015" s="10" t="s">
        <v>263</v>
      </c>
      <c r="D1015" s="10" t="s">
        <v>25173</v>
      </c>
      <c r="E1015" s="10">
        <v>2013</v>
      </c>
      <c r="F1015" s="10">
        <v>620</v>
      </c>
      <c r="G1015">
        <f t="shared" si="15"/>
        <v>2010</v>
      </c>
      <c r="N1015" s="1" t="s">
        <v>20801</v>
      </c>
      <c r="O1015" s="3">
        <v>195</v>
      </c>
      <c r="P1015" s="3">
        <v>162</v>
      </c>
    </row>
    <row r="1016" spans="1:16" x14ac:dyDescent="0.3">
      <c r="A1016" s="4">
        <v>109</v>
      </c>
      <c r="B1016" s="4">
        <v>18000</v>
      </c>
      <c r="C1016" s="4" t="s">
        <v>1727</v>
      </c>
      <c r="D1016" s="4" t="s">
        <v>25174</v>
      </c>
      <c r="E1016" s="4">
        <v>2001</v>
      </c>
      <c r="F1016" s="4">
        <v>633</v>
      </c>
      <c r="G1016">
        <f t="shared" si="15"/>
        <v>2000</v>
      </c>
      <c r="N1016" s="1" t="s">
        <v>19668</v>
      </c>
      <c r="O1016" s="3">
        <v>181</v>
      </c>
      <c r="P1016" s="3">
        <v>350</v>
      </c>
    </row>
    <row r="1017" spans="1:16" x14ac:dyDescent="0.3">
      <c r="A1017" s="10">
        <v>213</v>
      </c>
      <c r="B1017" s="10">
        <v>25000</v>
      </c>
      <c r="C1017" s="10" t="s">
        <v>106</v>
      </c>
      <c r="D1017" s="10" t="s">
        <v>25175</v>
      </c>
      <c r="E1017" s="10">
        <v>1999</v>
      </c>
      <c r="F1017" s="10">
        <v>609</v>
      </c>
      <c r="G1017">
        <f t="shared" si="15"/>
        <v>1990</v>
      </c>
      <c r="N1017" s="1" t="s">
        <v>6382</v>
      </c>
      <c r="O1017" s="3">
        <v>106.5</v>
      </c>
      <c r="P1017" s="3">
        <v>212.16666666666666</v>
      </c>
    </row>
    <row r="1018" spans="1:16" x14ac:dyDescent="0.3">
      <c r="A1018" s="4">
        <v>127</v>
      </c>
      <c r="B1018" s="4">
        <v>1000</v>
      </c>
      <c r="C1018" s="4" t="s">
        <v>3750</v>
      </c>
      <c r="D1018" s="4" t="s">
        <v>25176</v>
      </c>
      <c r="E1018" s="4">
        <v>2001</v>
      </c>
      <c r="F1018" s="4">
        <v>548</v>
      </c>
      <c r="G1018">
        <f t="shared" si="15"/>
        <v>2000</v>
      </c>
      <c r="N1018" s="1" t="s">
        <v>11278</v>
      </c>
      <c r="O1018" s="3">
        <v>145.33333333333334</v>
      </c>
      <c r="P1018" s="3">
        <v>311.33333333333331</v>
      </c>
    </row>
    <row r="1019" spans="1:16" x14ac:dyDescent="0.3">
      <c r="A1019" s="10">
        <v>398</v>
      </c>
      <c r="B1019" s="10">
        <v>970</v>
      </c>
      <c r="C1019" s="10" t="s">
        <v>3833</v>
      </c>
      <c r="D1019" s="10" t="s">
        <v>25177</v>
      </c>
      <c r="E1019" s="10">
        <v>2011</v>
      </c>
      <c r="F1019" s="10">
        <v>252</v>
      </c>
      <c r="G1019">
        <f t="shared" si="15"/>
        <v>2010</v>
      </c>
      <c r="N1019" s="1" t="s">
        <v>9641</v>
      </c>
      <c r="O1019" s="3">
        <v>94</v>
      </c>
      <c r="P1019" s="3">
        <v>144</v>
      </c>
    </row>
    <row r="1020" spans="1:16" x14ac:dyDescent="0.3">
      <c r="A1020" s="4">
        <v>184</v>
      </c>
      <c r="B1020" s="4">
        <v>886</v>
      </c>
      <c r="C1020" s="4" t="s">
        <v>2232</v>
      </c>
      <c r="D1020" s="4" t="s">
        <v>25178</v>
      </c>
      <c r="E1020" s="4">
        <v>1998</v>
      </c>
      <c r="F1020" s="4">
        <v>582</v>
      </c>
      <c r="G1020">
        <f t="shared" si="15"/>
        <v>1990</v>
      </c>
      <c r="N1020" s="1" t="s">
        <v>3062</v>
      </c>
      <c r="O1020" s="3">
        <v>134</v>
      </c>
      <c r="P1020" s="3">
        <v>379</v>
      </c>
    </row>
    <row r="1021" spans="1:16" x14ac:dyDescent="0.3">
      <c r="A1021" s="10">
        <v>127</v>
      </c>
      <c r="B1021" s="10">
        <v>17000</v>
      </c>
      <c r="C1021" s="10" t="s">
        <v>444</v>
      </c>
      <c r="D1021" s="10" t="s">
        <v>25179</v>
      </c>
      <c r="E1021" s="10">
        <v>2005</v>
      </c>
      <c r="F1021" s="10">
        <v>209</v>
      </c>
      <c r="G1021">
        <f t="shared" si="15"/>
        <v>2000</v>
      </c>
      <c r="N1021" s="1" t="s">
        <v>11866</v>
      </c>
      <c r="O1021" s="3">
        <v>64</v>
      </c>
      <c r="P1021" s="3">
        <v>86</v>
      </c>
    </row>
    <row r="1022" spans="1:16" x14ac:dyDescent="0.3">
      <c r="A1022" s="4">
        <v>167</v>
      </c>
      <c r="B1022" s="4">
        <v>521</v>
      </c>
      <c r="C1022" s="4" t="s">
        <v>2213</v>
      </c>
      <c r="D1022" s="4" t="s">
        <v>25180</v>
      </c>
      <c r="E1022" s="4">
        <v>2002</v>
      </c>
      <c r="F1022" s="4">
        <v>350</v>
      </c>
      <c r="G1022">
        <f t="shared" si="15"/>
        <v>2000</v>
      </c>
      <c r="N1022" s="1" t="s">
        <v>648</v>
      </c>
      <c r="O1022" s="3">
        <v>218</v>
      </c>
      <c r="P1022" s="3">
        <v>1562</v>
      </c>
    </row>
    <row r="1023" spans="1:16" x14ac:dyDescent="0.3">
      <c r="A1023" s="10">
        <v>119</v>
      </c>
      <c r="B1023" s="10">
        <v>2000</v>
      </c>
      <c r="C1023" s="10" t="s">
        <v>1986</v>
      </c>
      <c r="D1023" s="10" t="s">
        <v>25181</v>
      </c>
      <c r="E1023" s="10">
        <v>1997</v>
      </c>
      <c r="F1023" s="10">
        <v>271</v>
      </c>
      <c r="G1023">
        <f t="shared" si="15"/>
        <v>1990</v>
      </c>
      <c r="N1023" s="1" t="s">
        <v>7537</v>
      </c>
      <c r="O1023" s="3">
        <v>167</v>
      </c>
      <c r="P1023" s="3">
        <v>316</v>
      </c>
    </row>
    <row r="1024" spans="1:16" x14ac:dyDescent="0.3">
      <c r="A1024" s="4">
        <v>155</v>
      </c>
      <c r="B1024" s="4">
        <v>811</v>
      </c>
      <c r="C1024" s="4" t="s">
        <v>5625</v>
      </c>
      <c r="D1024" s="4" t="s">
        <v>25182</v>
      </c>
      <c r="E1024" s="4">
        <v>2000</v>
      </c>
      <c r="F1024" s="4">
        <v>379</v>
      </c>
      <c r="G1024">
        <f t="shared" si="15"/>
        <v>2000</v>
      </c>
      <c r="N1024" s="1" t="s">
        <v>705</v>
      </c>
      <c r="O1024" s="3">
        <v>167.2</v>
      </c>
      <c r="P1024" s="3">
        <v>344.8</v>
      </c>
    </row>
    <row r="1025" spans="1:16" x14ac:dyDescent="0.3">
      <c r="A1025" s="10">
        <v>218</v>
      </c>
      <c r="B1025" s="10">
        <v>14000</v>
      </c>
      <c r="C1025" s="10" t="s">
        <v>436</v>
      </c>
      <c r="D1025" s="10" t="s">
        <v>25183</v>
      </c>
      <c r="E1025" s="10">
        <v>2003</v>
      </c>
      <c r="F1025" s="10">
        <v>1004</v>
      </c>
      <c r="G1025">
        <f t="shared" si="15"/>
        <v>2000</v>
      </c>
      <c r="N1025" s="1" t="s">
        <v>12914</v>
      </c>
      <c r="O1025" s="3">
        <v>23</v>
      </c>
      <c r="P1025" s="3">
        <v>36</v>
      </c>
    </row>
    <row r="1026" spans="1:16" x14ac:dyDescent="0.3">
      <c r="A1026" s="4">
        <v>117</v>
      </c>
      <c r="B1026" s="4">
        <v>18000</v>
      </c>
      <c r="C1026" s="4" t="s">
        <v>120</v>
      </c>
      <c r="D1026" s="4" t="s">
        <v>25184</v>
      </c>
      <c r="E1026" s="4">
        <v>1998</v>
      </c>
      <c r="F1026" s="4">
        <v>317</v>
      </c>
      <c r="G1026">
        <f t="shared" si="15"/>
        <v>1990</v>
      </c>
      <c r="N1026" s="1" t="s">
        <v>13241</v>
      </c>
      <c r="O1026" s="3">
        <v>110</v>
      </c>
      <c r="P1026" s="3">
        <v>72</v>
      </c>
    </row>
    <row r="1027" spans="1:16" x14ac:dyDescent="0.3">
      <c r="A1027" s="10">
        <v>208</v>
      </c>
      <c r="B1027" s="10">
        <v>40000</v>
      </c>
      <c r="C1027" s="10" t="s">
        <v>43</v>
      </c>
      <c r="D1027" s="10" t="s">
        <v>25185</v>
      </c>
      <c r="E1027" s="10">
        <v>2001</v>
      </c>
      <c r="F1027" s="10">
        <v>541</v>
      </c>
      <c r="G1027">
        <f t="shared" ref="G1027:G1090" si="16">ROUNDDOWN(E1027,-1)</f>
        <v>2000</v>
      </c>
      <c r="N1027" s="1" t="s">
        <v>6628</v>
      </c>
      <c r="O1027" s="3">
        <v>212</v>
      </c>
      <c r="P1027" s="3">
        <v>156</v>
      </c>
    </row>
    <row r="1028" spans="1:16" x14ac:dyDescent="0.3">
      <c r="A1028" s="4">
        <v>38</v>
      </c>
      <c r="B1028" s="4">
        <v>13000</v>
      </c>
      <c r="C1028" s="4" t="s">
        <v>1784</v>
      </c>
      <c r="D1028" s="4" t="s">
        <v>25186</v>
      </c>
      <c r="E1028" s="4">
        <v>1994</v>
      </c>
      <c r="F1028" s="4">
        <v>116</v>
      </c>
      <c r="G1028">
        <f t="shared" si="16"/>
        <v>1990</v>
      </c>
      <c r="N1028" s="1" t="s">
        <v>20305</v>
      </c>
      <c r="O1028" s="3">
        <v>7</v>
      </c>
      <c r="P1028" s="3">
        <v>30</v>
      </c>
    </row>
    <row r="1029" spans="1:16" x14ac:dyDescent="0.3">
      <c r="A1029" s="10">
        <v>48</v>
      </c>
      <c r="B1029" s="10">
        <v>982</v>
      </c>
      <c r="C1029" s="10" t="s">
        <v>1121</v>
      </c>
      <c r="D1029" s="10" t="s">
        <v>25187</v>
      </c>
      <c r="E1029" s="10">
        <v>1996</v>
      </c>
      <c r="F1029" s="10">
        <v>73</v>
      </c>
      <c r="G1029">
        <f t="shared" si="16"/>
        <v>1990</v>
      </c>
      <c r="N1029" s="1" t="s">
        <v>1469</v>
      </c>
      <c r="O1029" s="3">
        <v>109</v>
      </c>
      <c r="P1029" s="3">
        <v>137</v>
      </c>
    </row>
    <row r="1030" spans="1:16" x14ac:dyDescent="0.3">
      <c r="A1030" s="4">
        <v>94</v>
      </c>
      <c r="B1030" s="4">
        <v>14000</v>
      </c>
      <c r="C1030" s="4" t="s">
        <v>700</v>
      </c>
      <c r="D1030" s="4" t="s">
        <v>25188</v>
      </c>
      <c r="E1030" s="4">
        <v>2005</v>
      </c>
      <c r="F1030" s="4">
        <v>118</v>
      </c>
      <c r="G1030">
        <f t="shared" si="16"/>
        <v>2000</v>
      </c>
      <c r="N1030" s="1" t="s">
        <v>15992</v>
      </c>
      <c r="O1030" s="3">
        <v>224</v>
      </c>
      <c r="P1030" s="3">
        <v>1441</v>
      </c>
    </row>
    <row r="1031" spans="1:16" x14ac:dyDescent="0.3">
      <c r="A1031" s="10">
        <v>276</v>
      </c>
      <c r="B1031" s="10">
        <v>11000</v>
      </c>
      <c r="C1031" s="10" t="s">
        <v>1948</v>
      </c>
      <c r="D1031" s="10" t="s">
        <v>25189</v>
      </c>
      <c r="E1031" s="10">
        <v>2005</v>
      </c>
      <c r="F1031" s="10">
        <v>1053</v>
      </c>
      <c r="G1031">
        <f t="shared" si="16"/>
        <v>2000</v>
      </c>
      <c r="N1031" s="1" t="s">
        <v>525</v>
      </c>
      <c r="O1031" s="3">
        <v>71</v>
      </c>
      <c r="P1031" s="3">
        <v>104</v>
      </c>
    </row>
    <row r="1032" spans="1:16" x14ac:dyDescent="0.3">
      <c r="A1032" s="4">
        <v>59</v>
      </c>
      <c r="B1032" s="4">
        <v>1000</v>
      </c>
      <c r="C1032" s="4" t="s">
        <v>5231</v>
      </c>
      <c r="D1032" s="4" t="s">
        <v>25190</v>
      </c>
      <c r="E1032" s="4">
        <v>2004</v>
      </c>
      <c r="F1032" s="4">
        <v>91</v>
      </c>
      <c r="G1032">
        <f t="shared" si="16"/>
        <v>2000</v>
      </c>
      <c r="N1032" s="1" t="s">
        <v>1477</v>
      </c>
      <c r="O1032" s="3">
        <v>272</v>
      </c>
      <c r="P1032" s="3">
        <v>462.75</v>
      </c>
    </row>
    <row r="1033" spans="1:16" x14ac:dyDescent="0.3">
      <c r="A1033" s="10">
        <v>216</v>
      </c>
      <c r="B1033" s="10">
        <v>14000</v>
      </c>
      <c r="C1033" s="10" t="s">
        <v>1972</v>
      </c>
      <c r="D1033" s="10" t="s">
        <v>25191</v>
      </c>
      <c r="E1033" s="10">
        <v>2007</v>
      </c>
      <c r="F1033" s="10">
        <v>348</v>
      </c>
      <c r="G1033">
        <f t="shared" si="16"/>
        <v>2000</v>
      </c>
      <c r="N1033" s="1" t="s">
        <v>5731</v>
      </c>
      <c r="O1033" s="3">
        <v>285</v>
      </c>
      <c r="P1033" s="3">
        <v>244</v>
      </c>
    </row>
    <row r="1034" spans="1:16" x14ac:dyDescent="0.3">
      <c r="A1034" s="4">
        <v>173</v>
      </c>
      <c r="B1034" s="4">
        <v>35000</v>
      </c>
      <c r="C1034" s="4" t="s">
        <v>2169</v>
      </c>
      <c r="D1034" s="4" t="s">
        <v>25192</v>
      </c>
      <c r="E1034" s="4">
        <v>2014</v>
      </c>
      <c r="F1034" s="4">
        <v>184</v>
      </c>
      <c r="G1034">
        <f t="shared" si="16"/>
        <v>2010</v>
      </c>
      <c r="N1034" s="1" t="s">
        <v>7053</v>
      </c>
      <c r="O1034" s="3">
        <v>162</v>
      </c>
      <c r="P1034" s="3">
        <v>87</v>
      </c>
    </row>
    <row r="1035" spans="1:16" x14ac:dyDescent="0.3">
      <c r="A1035" s="10">
        <v>99</v>
      </c>
      <c r="B1035" s="10">
        <v>1000</v>
      </c>
      <c r="C1035" s="10" t="s">
        <v>2119</v>
      </c>
      <c r="D1035" s="10" t="s">
        <v>25193</v>
      </c>
      <c r="E1035" s="10">
        <v>2006</v>
      </c>
      <c r="F1035" s="10">
        <v>116</v>
      </c>
      <c r="G1035">
        <f t="shared" si="16"/>
        <v>2000</v>
      </c>
      <c r="N1035" s="1" t="s">
        <v>11386</v>
      </c>
      <c r="O1035" s="3">
        <v>36</v>
      </c>
      <c r="P1035" s="3">
        <v>7</v>
      </c>
    </row>
    <row r="1036" spans="1:16" x14ac:dyDescent="0.3">
      <c r="A1036" s="4">
        <v>42</v>
      </c>
      <c r="B1036" s="4">
        <v>11000</v>
      </c>
      <c r="C1036" s="4" t="s">
        <v>2377</v>
      </c>
      <c r="D1036" s="4" t="s">
        <v>25194</v>
      </c>
      <c r="E1036" s="4">
        <v>1994</v>
      </c>
      <c r="F1036" s="4">
        <v>69</v>
      </c>
      <c r="G1036">
        <f t="shared" si="16"/>
        <v>1990</v>
      </c>
      <c r="N1036" s="1" t="s">
        <v>4837</v>
      </c>
      <c r="O1036" s="3">
        <v>127</v>
      </c>
      <c r="P1036" s="3">
        <v>252.2</v>
      </c>
    </row>
    <row r="1037" spans="1:16" x14ac:dyDescent="0.3">
      <c r="A1037" s="10">
        <v>25</v>
      </c>
      <c r="B1037" s="10">
        <v>1000</v>
      </c>
      <c r="C1037" s="10" t="s">
        <v>813</v>
      </c>
      <c r="D1037" s="10" t="s">
        <v>25195</v>
      </c>
      <c r="E1037" s="10">
        <v>1995</v>
      </c>
      <c r="F1037" s="10">
        <v>47</v>
      </c>
      <c r="G1037">
        <f t="shared" si="16"/>
        <v>1990</v>
      </c>
      <c r="N1037" s="1" t="s">
        <v>15318</v>
      </c>
      <c r="O1037" s="3">
        <v>129</v>
      </c>
      <c r="P1037" s="3">
        <v>37</v>
      </c>
    </row>
    <row r="1038" spans="1:16" x14ac:dyDescent="0.3">
      <c r="A1038" s="4">
        <v>339</v>
      </c>
      <c r="B1038" s="4">
        <v>749</v>
      </c>
      <c r="C1038" s="4" t="s">
        <v>5856</v>
      </c>
      <c r="D1038" s="4" t="s">
        <v>25196</v>
      </c>
      <c r="E1038" s="4">
        <v>2012</v>
      </c>
      <c r="F1038" s="4">
        <v>269</v>
      </c>
      <c r="G1038">
        <f t="shared" si="16"/>
        <v>2010</v>
      </c>
      <c r="N1038" s="1" t="s">
        <v>22062</v>
      </c>
      <c r="O1038" s="3">
        <v>231</v>
      </c>
      <c r="P1038" s="3">
        <v>651</v>
      </c>
    </row>
    <row r="1039" spans="1:16" x14ac:dyDescent="0.3">
      <c r="A1039" s="10">
        <v>127</v>
      </c>
      <c r="B1039" s="10">
        <v>550</v>
      </c>
      <c r="C1039" s="10" t="s">
        <v>1008</v>
      </c>
      <c r="D1039" s="10" t="s">
        <v>25197</v>
      </c>
      <c r="E1039" s="10">
        <v>2004</v>
      </c>
      <c r="F1039" s="10">
        <v>355</v>
      </c>
      <c r="G1039">
        <f t="shared" si="16"/>
        <v>2000</v>
      </c>
      <c r="N1039" s="1" t="s">
        <v>4451</v>
      </c>
      <c r="O1039" s="3">
        <v>218</v>
      </c>
      <c r="P1039" s="3">
        <v>154</v>
      </c>
    </row>
    <row r="1040" spans="1:16" x14ac:dyDescent="0.3">
      <c r="A1040" s="4">
        <v>122</v>
      </c>
      <c r="B1040" s="4">
        <v>427</v>
      </c>
      <c r="C1040" s="4" t="s">
        <v>3603</v>
      </c>
      <c r="D1040" s="4" t="s">
        <v>25198</v>
      </c>
      <c r="E1040" s="4">
        <v>2003</v>
      </c>
      <c r="F1040" s="4">
        <v>285</v>
      </c>
      <c r="G1040">
        <f t="shared" si="16"/>
        <v>2000</v>
      </c>
      <c r="N1040" s="1" t="s">
        <v>4143</v>
      </c>
      <c r="O1040" s="3">
        <v>124</v>
      </c>
      <c r="P1040" s="3">
        <v>191.5</v>
      </c>
    </row>
    <row r="1041" spans="1:16" x14ac:dyDescent="0.3">
      <c r="A1041" s="10">
        <v>105</v>
      </c>
      <c r="B1041" s="10">
        <v>12000</v>
      </c>
      <c r="C1041" s="10" t="s">
        <v>705</v>
      </c>
      <c r="D1041" s="10" t="s">
        <v>25199</v>
      </c>
      <c r="E1041" s="10">
        <v>2006</v>
      </c>
      <c r="F1041" s="10">
        <v>70</v>
      </c>
      <c r="G1041">
        <f t="shared" si="16"/>
        <v>2000</v>
      </c>
      <c r="N1041" s="1" t="s">
        <v>9606</v>
      </c>
      <c r="O1041" s="3">
        <v>46</v>
      </c>
      <c r="P1041" s="3">
        <v>212</v>
      </c>
    </row>
    <row r="1042" spans="1:16" x14ac:dyDescent="0.3">
      <c r="A1042" s="4">
        <v>144</v>
      </c>
      <c r="B1042" s="4">
        <v>913</v>
      </c>
      <c r="C1042" s="4" t="s">
        <v>2666</v>
      </c>
      <c r="D1042" s="4" t="s">
        <v>25200</v>
      </c>
      <c r="E1042" s="4">
        <v>1984</v>
      </c>
      <c r="F1042" s="4">
        <v>569</v>
      </c>
      <c r="G1042">
        <f t="shared" si="16"/>
        <v>1980</v>
      </c>
      <c r="N1042" s="1" t="s">
        <v>430</v>
      </c>
      <c r="O1042" s="3">
        <v>125</v>
      </c>
      <c r="P1042" s="3">
        <v>275.44444444444446</v>
      </c>
    </row>
    <row r="1043" spans="1:16" x14ac:dyDescent="0.3">
      <c r="A1043" s="10">
        <v>156</v>
      </c>
      <c r="B1043" s="10">
        <v>5000</v>
      </c>
      <c r="C1043" s="10" t="s">
        <v>1848</v>
      </c>
      <c r="D1043" s="10" t="s">
        <v>25201</v>
      </c>
      <c r="E1043" s="10">
        <v>2007</v>
      </c>
      <c r="F1043" s="10">
        <v>524</v>
      </c>
      <c r="G1043">
        <f t="shared" si="16"/>
        <v>2000</v>
      </c>
      <c r="N1043" s="1" t="s">
        <v>1695</v>
      </c>
      <c r="O1043" s="3">
        <v>56</v>
      </c>
      <c r="P1043" s="3">
        <v>138</v>
      </c>
    </row>
    <row r="1044" spans="1:16" x14ac:dyDescent="0.3">
      <c r="A1044" s="4">
        <v>323</v>
      </c>
      <c r="B1044" s="4">
        <v>29000</v>
      </c>
      <c r="C1044" s="4" t="s">
        <v>215</v>
      </c>
      <c r="D1044" s="4" t="s">
        <v>25202</v>
      </c>
      <c r="E1044" s="4">
        <v>2008</v>
      </c>
      <c r="F1044" s="4">
        <v>414</v>
      </c>
      <c r="G1044">
        <f t="shared" si="16"/>
        <v>2000</v>
      </c>
      <c r="N1044" s="1" t="s">
        <v>4402</v>
      </c>
      <c r="O1044" s="3">
        <v>176.66666666666666</v>
      </c>
      <c r="P1044" s="3">
        <v>109</v>
      </c>
    </row>
    <row r="1045" spans="1:16" x14ac:dyDescent="0.3">
      <c r="A1045" s="10">
        <v>199</v>
      </c>
      <c r="B1045" s="10">
        <v>13000</v>
      </c>
      <c r="C1045" s="10" t="s">
        <v>977</v>
      </c>
      <c r="D1045" s="10" t="s">
        <v>25203</v>
      </c>
      <c r="E1045" s="10">
        <v>2006</v>
      </c>
      <c r="F1045" s="10">
        <v>305</v>
      </c>
      <c r="G1045">
        <f t="shared" si="16"/>
        <v>2000</v>
      </c>
      <c r="N1045" s="1" t="s">
        <v>16972</v>
      </c>
      <c r="O1045" s="3">
        <v>124</v>
      </c>
      <c r="P1045" s="3">
        <v>350</v>
      </c>
    </row>
    <row r="1046" spans="1:16" x14ac:dyDescent="0.3">
      <c r="A1046" s="4">
        <v>164</v>
      </c>
      <c r="B1046" s="4">
        <v>14000</v>
      </c>
      <c r="C1046" s="4" t="s">
        <v>337</v>
      </c>
      <c r="D1046" s="4" t="s">
        <v>25204</v>
      </c>
      <c r="E1046" s="4">
        <v>2008</v>
      </c>
      <c r="F1046" s="4">
        <v>214</v>
      </c>
      <c r="G1046">
        <f t="shared" si="16"/>
        <v>2000</v>
      </c>
      <c r="N1046" s="1" t="s">
        <v>300</v>
      </c>
      <c r="O1046" s="3">
        <v>204.6</v>
      </c>
      <c r="P1046" s="3">
        <v>137.6</v>
      </c>
    </row>
    <row r="1047" spans="1:16" x14ac:dyDescent="0.3">
      <c r="A1047" s="10">
        <v>39</v>
      </c>
      <c r="B1047" s="10">
        <v>2000</v>
      </c>
      <c r="C1047" s="10" t="s">
        <v>5902</v>
      </c>
      <c r="D1047" s="10" t="s">
        <v>25205</v>
      </c>
      <c r="E1047" s="10">
        <v>1996</v>
      </c>
      <c r="F1047" s="10">
        <v>80</v>
      </c>
      <c r="G1047">
        <f t="shared" si="16"/>
        <v>1990</v>
      </c>
      <c r="N1047" s="1" t="s">
        <v>2019</v>
      </c>
      <c r="O1047" s="3">
        <v>59</v>
      </c>
      <c r="P1047" s="3">
        <v>200.5</v>
      </c>
    </row>
    <row r="1048" spans="1:16" x14ac:dyDescent="0.3">
      <c r="A1048" s="4">
        <v>43</v>
      </c>
      <c r="B1048" s="4">
        <v>905</v>
      </c>
      <c r="C1048" s="4" t="s">
        <v>5906</v>
      </c>
      <c r="D1048" s="4" t="s">
        <v>25206</v>
      </c>
      <c r="E1048" s="4">
        <v>1996</v>
      </c>
      <c r="F1048" s="4">
        <v>81</v>
      </c>
      <c r="G1048">
        <f t="shared" si="16"/>
        <v>1990</v>
      </c>
      <c r="N1048" s="1" t="s">
        <v>5177</v>
      </c>
      <c r="O1048" s="3">
        <v>152</v>
      </c>
      <c r="P1048" s="3">
        <v>533</v>
      </c>
    </row>
    <row r="1049" spans="1:16" x14ac:dyDescent="0.3">
      <c r="A1049" s="10">
        <v>82</v>
      </c>
      <c r="B1049" s="10">
        <v>1000</v>
      </c>
      <c r="C1049" s="10" t="s">
        <v>5914</v>
      </c>
      <c r="D1049" s="10" t="s">
        <v>25207</v>
      </c>
      <c r="E1049" s="10">
        <v>2009</v>
      </c>
      <c r="F1049" s="10">
        <v>55</v>
      </c>
      <c r="G1049">
        <f t="shared" si="16"/>
        <v>2000</v>
      </c>
      <c r="N1049" s="1" t="s">
        <v>5969</v>
      </c>
      <c r="O1049" s="3">
        <v>101</v>
      </c>
      <c r="P1049" s="3">
        <v>173.4</v>
      </c>
    </row>
    <row r="1050" spans="1:16" x14ac:dyDescent="0.3">
      <c r="A1050" s="4">
        <v>150</v>
      </c>
      <c r="B1050" s="4">
        <v>723</v>
      </c>
      <c r="C1050" s="4" t="s">
        <v>5920</v>
      </c>
      <c r="D1050" s="4" t="s">
        <v>25208</v>
      </c>
      <c r="E1050" s="4">
        <v>2001</v>
      </c>
      <c r="F1050" s="4">
        <v>531</v>
      </c>
      <c r="G1050">
        <f t="shared" si="16"/>
        <v>2000</v>
      </c>
      <c r="N1050" s="1" t="s">
        <v>237</v>
      </c>
      <c r="O1050" s="3">
        <v>213</v>
      </c>
      <c r="P1050" s="3">
        <v>71</v>
      </c>
    </row>
    <row r="1051" spans="1:16" x14ac:dyDescent="0.3">
      <c r="A1051" s="10">
        <v>168</v>
      </c>
      <c r="B1051" s="10">
        <v>11000</v>
      </c>
      <c r="C1051" s="10" t="s">
        <v>1956</v>
      </c>
      <c r="D1051" s="10" t="s">
        <v>25209</v>
      </c>
      <c r="E1051" s="10">
        <v>2005</v>
      </c>
      <c r="F1051" s="10">
        <v>409</v>
      </c>
      <c r="G1051">
        <f t="shared" si="16"/>
        <v>2000</v>
      </c>
      <c r="N1051" s="1" t="s">
        <v>5950</v>
      </c>
      <c r="O1051" s="3">
        <v>65.5</v>
      </c>
      <c r="P1051" s="3">
        <v>34</v>
      </c>
    </row>
    <row r="1052" spans="1:16" x14ac:dyDescent="0.3">
      <c r="A1052" s="4">
        <v>432</v>
      </c>
      <c r="B1052" s="4">
        <v>409</v>
      </c>
      <c r="C1052" s="4" t="s">
        <v>2484</v>
      </c>
      <c r="D1052" s="4" t="s">
        <v>24568</v>
      </c>
      <c r="E1052" s="4">
        <v>2012</v>
      </c>
      <c r="F1052" s="4">
        <v>588</v>
      </c>
      <c r="G1052">
        <f t="shared" si="16"/>
        <v>2010</v>
      </c>
      <c r="N1052" s="1" t="s">
        <v>901</v>
      </c>
      <c r="O1052" s="3">
        <v>125.33333333333333</v>
      </c>
      <c r="P1052" s="3">
        <v>206.66666666666666</v>
      </c>
    </row>
    <row r="1053" spans="1:16" x14ac:dyDescent="0.3">
      <c r="A1053" s="10">
        <v>60</v>
      </c>
      <c r="B1053" s="10">
        <v>1000</v>
      </c>
      <c r="C1053" s="10" t="s">
        <v>587</v>
      </c>
      <c r="D1053" s="10" t="s">
        <v>25210</v>
      </c>
      <c r="E1053" s="10">
        <v>1996</v>
      </c>
      <c r="F1053" s="10">
        <v>148</v>
      </c>
      <c r="G1053">
        <f t="shared" si="16"/>
        <v>1990</v>
      </c>
      <c r="N1053" s="1" t="s">
        <v>41</v>
      </c>
      <c r="O1053" s="3">
        <v>259</v>
      </c>
      <c r="P1053" s="3">
        <v>1842</v>
      </c>
    </row>
    <row r="1054" spans="1:16" x14ac:dyDescent="0.3">
      <c r="A1054" s="4">
        <v>85</v>
      </c>
      <c r="B1054" s="4">
        <v>13000</v>
      </c>
      <c r="C1054" s="4" t="s">
        <v>1157</v>
      </c>
      <c r="D1054" s="4" t="s">
        <v>25211</v>
      </c>
      <c r="E1054" s="4">
        <v>2000</v>
      </c>
      <c r="F1054" s="4">
        <v>183</v>
      </c>
      <c r="G1054">
        <f t="shared" si="16"/>
        <v>2000</v>
      </c>
      <c r="N1054" s="1" t="s">
        <v>10548</v>
      </c>
      <c r="O1054" s="3">
        <v>275</v>
      </c>
      <c r="P1054" s="3">
        <v>163</v>
      </c>
    </row>
    <row r="1055" spans="1:16" x14ac:dyDescent="0.3">
      <c r="A1055" s="10">
        <v>83</v>
      </c>
      <c r="B1055" s="10">
        <v>12000</v>
      </c>
      <c r="C1055" s="10" t="s">
        <v>762</v>
      </c>
      <c r="D1055" s="10" t="s">
        <v>25212</v>
      </c>
      <c r="E1055" s="10">
        <v>1995</v>
      </c>
      <c r="F1055" s="10">
        <v>161</v>
      </c>
      <c r="G1055">
        <f t="shared" si="16"/>
        <v>1990</v>
      </c>
      <c r="N1055" s="1" t="s">
        <v>16981</v>
      </c>
      <c r="O1055" s="3">
        <v>288</v>
      </c>
      <c r="P1055" s="3">
        <v>1416</v>
      </c>
    </row>
    <row r="1056" spans="1:16" x14ac:dyDescent="0.3">
      <c r="A1056" s="4">
        <v>343</v>
      </c>
      <c r="B1056" s="4">
        <v>854</v>
      </c>
      <c r="C1056" s="4" t="s">
        <v>3503</v>
      </c>
      <c r="D1056" s="4" t="s">
        <v>25213</v>
      </c>
      <c r="E1056" s="4">
        <v>2010</v>
      </c>
      <c r="F1056" s="4">
        <v>349</v>
      </c>
      <c r="G1056">
        <f t="shared" si="16"/>
        <v>2010</v>
      </c>
      <c r="N1056" s="1" t="s">
        <v>18975</v>
      </c>
      <c r="O1056" s="3">
        <v>337</v>
      </c>
      <c r="P1056" s="3">
        <v>199</v>
      </c>
    </row>
    <row r="1057" spans="1:16" x14ac:dyDescent="0.3">
      <c r="A1057" s="10">
        <v>106</v>
      </c>
      <c r="B1057" s="10">
        <v>3000</v>
      </c>
      <c r="C1057" s="10" t="s">
        <v>656</v>
      </c>
      <c r="D1057" s="10" t="s">
        <v>25214</v>
      </c>
      <c r="E1057" s="10">
        <v>1998</v>
      </c>
      <c r="F1057" s="10">
        <v>273</v>
      </c>
      <c r="G1057">
        <f t="shared" si="16"/>
        <v>1990</v>
      </c>
      <c r="N1057" s="1" t="s">
        <v>2284</v>
      </c>
      <c r="O1057" s="3">
        <v>162.5</v>
      </c>
      <c r="P1057" s="3">
        <v>316</v>
      </c>
    </row>
    <row r="1058" spans="1:16" x14ac:dyDescent="0.3">
      <c r="A1058" s="4">
        <v>158</v>
      </c>
      <c r="B1058" s="4">
        <v>23000</v>
      </c>
      <c r="C1058" s="4" t="s">
        <v>62</v>
      </c>
      <c r="D1058" s="4" t="s">
        <v>25215</v>
      </c>
      <c r="E1058" s="4">
        <v>2008</v>
      </c>
      <c r="F1058" s="4">
        <v>182</v>
      </c>
      <c r="G1058">
        <f t="shared" si="16"/>
        <v>2000</v>
      </c>
      <c r="N1058" s="1" t="s">
        <v>9444</v>
      </c>
      <c r="O1058" s="3">
        <v>60</v>
      </c>
      <c r="P1058" s="3">
        <v>87</v>
      </c>
    </row>
    <row r="1059" spans="1:16" x14ac:dyDescent="0.3">
      <c r="A1059" s="10">
        <v>189</v>
      </c>
      <c r="B1059" s="10">
        <v>879</v>
      </c>
      <c r="C1059" s="10" t="s">
        <v>2412</v>
      </c>
      <c r="D1059" s="10" t="s">
        <v>25216</v>
      </c>
      <c r="E1059" s="10">
        <v>2006</v>
      </c>
      <c r="F1059" s="10">
        <v>229</v>
      </c>
      <c r="G1059">
        <f t="shared" si="16"/>
        <v>2000</v>
      </c>
      <c r="N1059" s="1" t="s">
        <v>9320</v>
      </c>
      <c r="O1059" s="3">
        <v>265</v>
      </c>
      <c r="P1059" s="3">
        <v>190</v>
      </c>
    </row>
    <row r="1060" spans="1:16" x14ac:dyDescent="0.3">
      <c r="A1060" s="4">
        <v>125</v>
      </c>
      <c r="B1060" s="4">
        <v>12000</v>
      </c>
      <c r="C1060" s="4" t="s">
        <v>705</v>
      </c>
      <c r="D1060" s="4" t="s">
        <v>25217</v>
      </c>
      <c r="E1060" s="4">
        <v>2008</v>
      </c>
      <c r="F1060" s="4">
        <v>154</v>
      </c>
      <c r="G1060">
        <f t="shared" si="16"/>
        <v>2000</v>
      </c>
      <c r="N1060" s="1" t="s">
        <v>3779</v>
      </c>
      <c r="O1060" s="3">
        <v>134</v>
      </c>
      <c r="P1060" s="3">
        <v>265</v>
      </c>
    </row>
    <row r="1061" spans="1:16" x14ac:dyDescent="0.3">
      <c r="A1061" s="10">
        <v>87</v>
      </c>
      <c r="B1061" s="10">
        <v>11000</v>
      </c>
      <c r="C1061" s="10" t="s">
        <v>1948</v>
      </c>
      <c r="D1061" s="10" t="s">
        <v>25218</v>
      </c>
      <c r="E1061" s="10">
        <v>2002</v>
      </c>
      <c r="F1061" s="10">
        <v>186</v>
      </c>
      <c r="G1061">
        <f t="shared" si="16"/>
        <v>2000</v>
      </c>
      <c r="N1061" s="1" t="s">
        <v>23161</v>
      </c>
      <c r="O1061" s="3">
        <v>51</v>
      </c>
      <c r="P1061" s="3">
        <v>138</v>
      </c>
    </row>
    <row r="1062" spans="1:16" x14ac:dyDescent="0.3">
      <c r="A1062" s="4">
        <v>115</v>
      </c>
      <c r="B1062" s="4">
        <v>267</v>
      </c>
      <c r="C1062" s="4" t="s">
        <v>5973</v>
      </c>
      <c r="D1062" s="4" t="s">
        <v>25219</v>
      </c>
      <c r="E1062" s="4">
        <v>2007</v>
      </c>
      <c r="F1062" s="4">
        <v>115</v>
      </c>
      <c r="G1062">
        <f t="shared" si="16"/>
        <v>2000</v>
      </c>
      <c r="N1062" s="1" t="s">
        <v>14618</v>
      </c>
      <c r="O1062" s="3">
        <v>221</v>
      </c>
      <c r="P1062" s="3">
        <v>604</v>
      </c>
    </row>
    <row r="1063" spans="1:16" x14ac:dyDescent="0.3">
      <c r="A1063" s="10">
        <v>24</v>
      </c>
      <c r="B1063" s="10">
        <v>849</v>
      </c>
      <c r="C1063" s="10" t="s">
        <v>5986</v>
      </c>
      <c r="D1063" s="10" t="s">
        <v>25220</v>
      </c>
      <c r="E1063" s="10">
        <v>1997</v>
      </c>
      <c r="F1063" s="10">
        <v>41</v>
      </c>
      <c r="G1063">
        <f t="shared" si="16"/>
        <v>1990</v>
      </c>
      <c r="N1063" s="1" t="s">
        <v>3951</v>
      </c>
      <c r="O1063" s="3">
        <v>254.33333333333334</v>
      </c>
      <c r="P1063" s="3">
        <v>499</v>
      </c>
    </row>
    <row r="1064" spans="1:16" x14ac:dyDescent="0.3">
      <c r="A1064" s="4">
        <v>152</v>
      </c>
      <c r="B1064" s="4">
        <v>219</v>
      </c>
      <c r="C1064" s="4" t="s">
        <v>5992</v>
      </c>
      <c r="D1064" s="4" t="s">
        <v>25221</v>
      </c>
      <c r="E1064" s="4">
        <v>2011</v>
      </c>
      <c r="F1064" s="4">
        <v>142</v>
      </c>
      <c r="G1064">
        <f t="shared" si="16"/>
        <v>2010</v>
      </c>
      <c r="N1064" s="1" t="s">
        <v>8288</v>
      </c>
      <c r="O1064" s="3">
        <v>134.5</v>
      </c>
      <c r="P1064" s="3">
        <v>247.5</v>
      </c>
    </row>
    <row r="1065" spans="1:16" x14ac:dyDescent="0.3">
      <c r="A1065" s="10">
        <v>656</v>
      </c>
      <c r="B1065" s="10">
        <v>1000</v>
      </c>
      <c r="C1065" s="10" t="s">
        <v>6004</v>
      </c>
      <c r="D1065" s="10" t="s">
        <v>25222</v>
      </c>
      <c r="E1065" s="10">
        <v>2012</v>
      </c>
      <c r="F1065" s="10">
        <v>695</v>
      </c>
      <c r="G1065">
        <f t="shared" si="16"/>
        <v>2010</v>
      </c>
      <c r="N1065" s="1" t="s">
        <v>7129</v>
      </c>
      <c r="O1065" s="3">
        <v>192.5</v>
      </c>
      <c r="P1065" s="3">
        <v>765</v>
      </c>
    </row>
    <row r="1066" spans="1:16" x14ac:dyDescent="0.3">
      <c r="A1066" s="4">
        <v>119</v>
      </c>
      <c r="B1066" s="4">
        <v>11000</v>
      </c>
      <c r="C1066" s="4" t="s">
        <v>391</v>
      </c>
      <c r="D1066" s="4" t="s">
        <v>25223</v>
      </c>
      <c r="E1066" s="4">
        <v>1993</v>
      </c>
      <c r="F1066" s="4">
        <v>270</v>
      </c>
      <c r="G1066">
        <f t="shared" si="16"/>
        <v>1990</v>
      </c>
      <c r="N1066" s="1" t="s">
        <v>5413</v>
      </c>
      <c r="O1066" s="3">
        <v>111</v>
      </c>
      <c r="P1066" s="3">
        <v>390</v>
      </c>
    </row>
    <row r="1067" spans="1:16" x14ac:dyDescent="0.3">
      <c r="A1067" s="10">
        <v>161</v>
      </c>
      <c r="B1067" s="10">
        <v>18000</v>
      </c>
      <c r="C1067" s="10" t="s">
        <v>641</v>
      </c>
      <c r="D1067" s="10" t="s">
        <v>25224</v>
      </c>
      <c r="E1067" s="10">
        <v>2010</v>
      </c>
      <c r="F1067" s="10">
        <v>135</v>
      </c>
      <c r="G1067">
        <f t="shared" si="16"/>
        <v>2010</v>
      </c>
      <c r="N1067" s="1" t="s">
        <v>3763</v>
      </c>
      <c r="O1067" s="3">
        <v>127</v>
      </c>
      <c r="P1067" s="3">
        <v>481</v>
      </c>
    </row>
    <row r="1068" spans="1:16" x14ac:dyDescent="0.3">
      <c r="A1068" s="4">
        <v>73</v>
      </c>
      <c r="B1068" s="4">
        <v>22000</v>
      </c>
      <c r="C1068" s="4" t="s">
        <v>1746</v>
      </c>
      <c r="D1068" s="4" t="s">
        <v>25225</v>
      </c>
      <c r="E1068" s="4">
        <v>1996</v>
      </c>
      <c r="F1068" s="4">
        <v>259</v>
      </c>
      <c r="G1068">
        <f t="shared" si="16"/>
        <v>1990</v>
      </c>
      <c r="N1068" s="1" t="s">
        <v>9354</v>
      </c>
      <c r="O1068" s="3">
        <v>30</v>
      </c>
      <c r="P1068" s="3">
        <v>60.333333333333336</v>
      </c>
    </row>
    <row r="1069" spans="1:16" x14ac:dyDescent="0.3">
      <c r="A1069" s="10">
        <v>96</v>
      </c>
      <c r="B1069" s="10">
        <v>13000</v>
      </c>
      <c r="C1069" s="10" t="s">
        <v>1784</v>
      </c>
      <c r="D1069" s="10" t="s">
        <v>25226</v>
      </c>
      <c r="E1069" s="10">
        <v>1985</v>
      </c>
      <c r="F1069" s="10">
        <v>217</v>
      </c>
      <c r="G1069">
        <f t="shared" si="16"/>
        <v>1980</v>
      </c>
      <c r="N1069" s="1" t="s">
        <v>22455</v>
      </c>
      <c r="O1069" s="3">
        <v>105</v>
      </c>
      <c r="P1069" s="3">
        <v>219</v>
      </c>
    </row>
    <row r="1070" spans="1:16" x14ac:dyDescent="0.3">
      <c r="A1070" s="4">
        <v>28</v>
      </c>
      <c r="B1070" s="4">
        <v>23000</v>
      </c>
      <c r="C1070" s="4" t="s">
        <v>62</v>
      </c>
      <c r="D1070" s="4" t="s">
        <v>25227</v>
      </c>
      <c r="E1070" s="4">
        <v>1996</v>
      </c>
      <c r="F1070" s="4">
        <v>62</v>
      </c>
      <c r="G1070">
        <f t="shared" si="16"/>
        <v>1990</v>
      </c>
      <c r="N1070" s="1" t="s">
        <v>20640</v>
      </c>
      <c r="O1070" s="3">
        <v>194</v>
      </c>
      <c r="P1070" s="3">
        <v>134</v>
      </c>
    </row>
    <row r="1071" spans="1:16" x14ac:dyDescent="0.3">
      <c r="A1071" s="10">
        <v>105</v>
      </c>
      <c r="B1071" s="10">
        <v>1000</v>
      </c>
      <c r="C1071" s="10" t="s">
        <v>6031</v>
      </c>
      <c r="D1071" s="10" t="s">
        <v>25228</v>
      </c>
      <c r="E1071" s="10">
        <v>1940</v>
      </c>
      <c r="F1071" s="10">
        <v>147</v>
      </c>
      <c r="G1071">
        <f t="shared" si="16"/>
        <v>1940</v>
      </c>
      <c r="N1071" s="1" t="s">
        <v>11753</v>
      </c>
      <c r="O1071" s="3">
        <v>75</v>
      </c>
      <c r="P1071" s="3">
        <v>76</v>
      </c>
    </row>
    <row r="1072" spans="1:16" x14ac:dyDescent="0.3">
      <c r="A1072" s="4">
        <v>102</v>
      </c>
      <c r="B1072" s="4">
        <v>12000</v>
      </c>
      <c r="C1072" s="4" t="s">
        <v>301</v>
      </c>
      <c r="D1072" s="4" t="s">
        <v>25229</v>
      </c>
      <c r="E1072" s="4">
        <v>1980</v>
      </c>
      <c r="F1072" s="4">
        <v>189</v>
      </c>
      <c r="G1072">
        <f t="shared" si="16"/>
        <v>1980</v>
      </c>
      <c r="N1072" s="1" t="s">
        <v>7659</v>
      </c>
      <c r="O1072" s="3">
        <v>67</v>
      </c>
      <c r="P1072" s="3">
        <v>104</v>
      </c>
    </row>
    <row r="1073" spans="1:16" x14ac:dyDescent="0.3">
      <c r="A1073" s="10">
        <v>206</v>
      </c>
      <c r="B1073" s="10">
        <v>956</v>
      </c>
      <c r="C1073" s="10" t="s">
        <v>285</v>
      </c>
      <c r="D1073" s="10" t="s">
        <v>25230</v>
      </c>
      <c r="E1073" s="10">
        <v>2006</v>
      </c>
      <c r="F1073" s="10">
        <v>502</v>
      </c>
      <c r="G1073">
        <f t="shared" si="16"/>
        <v>2000</v>
      </c>
      <c r="N1073" s="1" t="s">
        <v>333</v>
      </c>
      <c r="O1073" s="3">
        <v>157.6</v>
      </c>
      <c r="P1073" s="3">
        <v>393.73333333333335</v>
      </c>
    </row>
    <row r="1074" spans="1:16" x14ac:dyDescent="0.3">
      <c r="A1074" s="4">
        <v>159</v>
      </c>
      <c r="B1074" s="4">
        <v>11000</v>
      </c>
      <c r="C1074" s="4" t="s">
        <v>104</v>
      </c>
      <c r="D1074" s="4" t="s">
        <v>25231</v>
      </c>
      <c r="E1074" s="4">
        <v>2015</v>
      </c>
      <c r="F1074" s="4">
        <v>91</v>
      </c>
      <c r="G1074">
        <f t="shared" si="16"/>
        <v>2010</v>
      </c>
      <c r="N1074" s="1" t="s">
        <v>20996</v>
      </c>
      <c r="O1074" s="3">
        <v>120</v>
      </c>
      <c r="P1074" s="3">
        <v>211</v>
      </c>
    </row>
    <row r="1075" spans="1:16" x14ac:dyDescent="0.3">
      <c r="A1075" s="10">
        <v>137</v>
      </c>
      <c r="B1075" s="10">
        <v>670</v>
      </c>
      <c r="C1075" s="10" t="s">
        <v>2408</v>
      </c>
      <c r="D1075" s="10" t="s">
        <v>25232</v>
      </c>
      <c r="E1075" s="10">
        <v>2000</v>
      </c>
      <c r="F1075" s="10">
        <v>297</v>
      </c>
      <c r="G1075">
        <f t="shared" si="16"/>
        <v>2000</v>
      </c>
      <c r="N1075" s="1" t="s">
        <v>12584</v>
      </c>
      <c r="O1075" s="3">
        <v>216</v>
      </c>
      <c r="P1075" s="3">
        <v>192</v>
      </c>
    </row>
    <row r="1076" spans="1:16" x14ac:dyDescent="0.3">
      <c r="A1076" s="4">
        <v>116</v>
      </c>
      <c r="B1076" s="4">
        <v>12000</v>
      </c>
      <c r="C1076" s="4" t="s">
        <v>272</v>
      </c>
      <c r="D1076" s="4" t="s">
        <v>25233</v>
      </c>
      <c r="E1076" s="4">
        <v>2000</v>
      </c>
      <c r="F1076" s="4">
        <v>194</v>
      </c>
      <c r="G1076">
        <f t="shared" si="16"/>
        <v>2000</v>
      </c>
      <c r="N1076" s="1" t="s">
        <v>2890</v>
      </c>
      <c r="O1076" s="3">
        <v>113</v>
      </c>
      <c r="P1076" s="3">
        <v>42</v>
      </c>
    </row>
    <row r="1077" spans="1:16" x14ac:dyDescent="0.3">
      <c r="A1077" s="10">
        <v>177</v>
      </c>
      <c r="B1077" s="10">
        <v>11000</v>
      </c>
      <c r="C1077" s="10" t="s">
        <v>466</v>
      </c>
      <c r="D1077" s="10" t="s">
        <v>25234</v>
      </c>
      <c r="E1077" s="10">
        <v>2005</v>
      </c>
      <c r="F1077" s="10">
        <v>303</v>
      </c>
      <c r="G1077">
        <f t="shared" si="16"/>
        <v>2000</v>
      </c>
      <c r="N1077" s="1" t="s">
        <v>21768</v>
      </c>
      <c r="O1077" s="3">
        <v>40</v>
      </c>
      <c r="P1077" s="3">
        <v>13</v>
      </c>
    </row>
    <row r="1078" spans="1:16" x14ac:dyDescent="0.3">
      <c r="A1078" s="4">
        <v>99</v>
      </c>
      <c r="B1078" s="4">
        <v>44</v>
      </c>
      <c r="C1078" s="4" t="s">
        <v>6065</v>
      </c>
      <c r="D1078" s="4" t="s">
        <v>25235</v>
      </c>
      <c r="E1078" s="4">
        <v>2002</v>
      </c>
      <c r="F1078" s="4">
        <v>403</v>
      </c>
      <c r="G1078">
        <f t="shared" si="16"/>
        <v>2000</v>
      </c>
      <c r="N1078" s="1" t="s">
        <v>342</v>
      </c>
      <c r="O1078" s="3">
        <v>654</v>
      </c>
      <c r="P1078" s="3">
        <v>995</v>
      </c>
    </row>
    <row r="1079" spans="1:16" x14ac:dyDescent="0.3">
      <c r="A1079" s="10">
        <v>56</v>
      </c>
      <c r="B1079" s="10">
        <v>10000</v>
      </c>
      <c r="C1079" s="10" t="s">
        <v>523</v>
      </c>
      <c r="D1079" s="10" t="s">
        <v>25236</v>
      </c>
      <c r="E1079" s="10">
        <v>1993</v>
      </c>
      <c r="F1079" s="10">
        <v>142</v>
      </c>
      <c r="G1079">
        <f t="shared" si="16"/>
        <v>1990</v>
      </c>
      <c r="N1079" s="1" t="s">
        <v>3202</v>
      </c>
      <c r="O1079" s="3">
        <v>105.66666666666667</v>
      </c>
      <c r="P1079" s="3">
        <v>209.33333333333334</v>
      </c>
    </row>
    <row r="1080" spans="1:16" x14ac:dyDescent="0.3">
      <c r="A1080" s="4">
        <v>117</v>
      </c>
      <c r="B1080" s="4">
        <v>405</v>
      </c>
      <c r="C1080" s="4" t="s">
        <v>6076</v>
      </c>
      <c r="D1080" s="4" t="s">
        <v>25237</v>
      </c>
      <c r="E1080" s="4">
        <v>2010</v>
      </c>
      <c r="F1080" s="4">
        <v>75</v>
      </c>
      <c r="G1080">
        <f t="shared" si="16"/>
        <v>2010</v>
      </c>
      <c r="N1080" s="1" t="s">
        <v>149</v>
      </c>
      <c r="O1080" s="3">
        <v>152.45454545454547</v>
      </c>
      <c r="P1080" s="3">
        <v>197.63636363636363</v>
      </c>
    </row>
    <row r="1081" spans="1:16" x14ac:dyDescent="0.3">
      <c r="A1081" s="10">
        <v>252</v>
      </c>
      <c r="B1081" s="10">
        <v>26000</v>
      </c>
      <c r="C1081" s="10" t="s">
        <v>335</v>
      </c>
      <c r="D1081" s="10" t="s">
        <v>25238</v>
      </c>
      <c r="E1081" s="10">
        <v>2011</v>
      </c>
      <c r="F1081" s="10">
        <v>181</v>
      </c>
      <c r="G1081">
        <f t="shared" si="16"/>
        <v>2010</v>
      </c>
      <c r="N1081" s="1" t="s">
        <v>9862</v>
      </c>
      <c r="O1081" s="3">
        <v>122</v>
      </c>
      <c r="P1081" s="3">
        <v>117</v>
      </c>
    </row>
    <row r="1082" spans="1:16" x14ac:dyDescent="0.3">
      <c r="A1082" s="4">
        <v>375</v>
      </c>
      <c r="B1082" s="4">
        <v>17000</v>
      </c>
      <c r="C1082" s="4" t="s">
        <v>444</v>
      </c>
      <c r="D1082" s="4" t="s">
        <v>25239</v>
      </c>
      <c r="E1082" s="4">
        <v>2012</v>
      </c>
      <c r="F1082" s="4">
        <v>345</v>
      </c>
      <c r="G1082">
        <f t="shared" si="16"/>
        <v>2010</v>
      </c>
      <c r="N1082" s="1" t="s">
        <v>1366</v>
      </c>
      <c r="O1082" s="3">
        <v>86</v>
      </c>
      <c r="P1082" s="3">
        <v>148.5</v>
      </c>
    </row>
    <row r="1083" spans="1:16" x14ac:dyDescent="0.3">
      <c r="A1083" s="10">
        <v>150</v>
      </c>
      <c r="B1083" s="10">
        <v>8000</v>
      </c>
      <c r="C1083" s="10" t="s">
        <v>1527</v>
      </c>
      <c r="D1083" s="10" t="s">
        <v>25240</v>
      </c>
      <c r="E1083" s="10">
        <v>1999</v>
      </c>
      <c r="F1083" s="10">
        <v>602</v>
      </c>
      <c r="G1083">
        <f t="shared" si="16"/>
        <v>1990</v>
      </c>
      <c r="N1083" s="1" t="s">
        <v>4810</v>
      </c>
      <c r="O1083" s="3">
        <v>58</v>
      </c>
      <c r="P1083" s="3">
        <v>95</v>
      </c>
    </row>
    <row r="1084" spans="1:16" x14ac:dyDescent="0.3">
      <c r="A1084" s="4">
        <v>187</v>
      </c>
      <c r="B1084" s="4">
        <v>579</v>
      </c>
      <c r="C1084" s="4" t="s">
        <v>2424</v>
      </c>
      <c r="D1084" s="4" t="s">
        <v>25241</v>
      </c>
      <c r="E1084" s="4">
        <v>2000</v>
      </c>
      <c r="F1084" s="4">
        <v>358</v>
      </c>
      <c r="G1084">
        <f t="shared" si="16"/>
        <v>2000</v>
      </c>
      <c r="N1084" s="1" t="s">
        <v>18869</v>
      </c>
      <c r="O1084" s="3">
        <v>134</v>
      </c>
      <c r="P1084" s="3">
        <v>427</v>
      </c>
    </row>
    <row r="1085" spans="1:16" x14ac:dyDescent="0.3">
      <c r="A1085" s="10">
        <v>108</v>
      </c>
      <c r="B1085" s="10">
        <v>22000</v>
      </c>
      <c r="C1085" s="10" t="s">
        <v>697</v>
      </c>
      <c r="D1085" s="10" t="s">
        <v>25242</v>
      </c>
      <c r="E1085" s="10">
        <v>2004</v>
      </c>
      <c r="F1085" s="10">
        <v>268</v>
      </c>
      <c r="G1085">
        <f t="shared" si="16"/>
        <v>2000</v>
      </c>
      <c r="N1085" s="1" t="s">
        <v>4156</v>
      </c>
      <c r="O1085" s="3">
        <v>48</v>
      </c>
      <c r="P1085" s="3">
        <v>161</v>
      </c>
    </row>
    <row r="1086" spans="1:16" x14ac:dyDescent="0.3">
      <c r="A1086" s="4">
        <v>21</v>
      </c>
      <c r="B1086" s="4">
        <v>723</v>
      </c>
      <c r="C1086" s="4" t="s">
        <v>3883</v>
      </c>
      <c r="D1086" s="4" t="s">
        <v>25243</v>
      </c>
      <c r="E1086" s="4">
        <v>1992</v>
      </c>
      <c r="F1086" s="4">
        <v>41</v>
      </c>
      <c r="G1086">
        <f t="shared" si="16"/>
        <v>1990</v>
      </c>
      <c r="N1086" s="1" t="s">
        <v>17248</v>
      </c>
      <c r="O1086" s="3">
        <v>43</v>
      </c>
      <c r="P1086" s="3">
        <v>53</v>
      </c>
    </row>
    <row r="1087" spans="1:16" x14ac:dyDescent="0.3">
      <c r="A1087" s="10">
        <v>270</v>
      </c>
      <c r="B1087" s="10">
        <v>975</v>
      </c>
      <c r="C1087" s="10" t="s">
        <v>2523</v>
      </c>
      <c r="D1087" s="10" t="s">
        <v>25244</v>
      </c>
      <c r="E1087" s="10">
        <v>2013</v>
      </c>
      <c r="F1087" s="10">
        <v>380</v>
      </c>
      <c r="G1087">
        <f t="shared" si="16"/>
        <v>2010</v>
      </c>
      <c r="N1087" s="1" t="s">
        <v>1115</v>
      </c>
      <c r="O1087" s="3">
        <v>205</v>
      </c>
      <c r="P1087" s="3">
        <v>673</v>
      </c>
    </row>
    <row r="1088" spans="1:16" x14ac:dyDescent="0.3">
      <c r="A1088" s="4">
        <v>72</v>
      </c>
      <c r="B1088" s="4">
        <v>940</v>
      </c>
      <c r="C1088" s="4" t="s">
        <v>3260</v>
      </c>
      <c r="D1088" s="4" t="s">
        <v>25245</v>
      </c>
      <c r="E1088" s="4">
        <v>1963</v>
      </c>
      <c r="F1088" s="4">
        <v>192</v>
      </c>
      <c r="G1088">
        <f t="shared" si="16"/>
        <v>1960</v>
      </c>
      <c r="N1088" s="1" t="s">
        <v>17722</v>
      </c>
      <c r="O1088" s="3">
        <v>246</v>
      </c>
      <c r="P1088" s="3">
        <v>859</v>
      </c>
    </row>
    <row r="1089" spans="1:16" x14ac:dyDescent="0.3">
      <c r="A1089" s="10">
        <v>154</v>
      </c>
      <c r="B1089" s="10">
        <v>4000</v>
      </c>
      <c r="C1089" s="10" t="s">
        <v>493</v>
      </c>
      <c r="D1089" s="10" t="s">
        <v>25246</v>
      </c>
      <c r="E1089" s="10">
        <v>2012</v>
      </c>
      <c r="F1089" s="10">
        <v>112</v>
      </c>
      <c r="G1089">
        <f t="shared" si="16"/>
        <v>2010</v>
      </c>
      <c r="N1089" s="1" t="s">
        <v>23688</v>
      </c>
      <c r="O1089" s="3">
        <v>159</v>
      </c>
      <c r="P1089" s="3">
        <v>150</v>
      </c>
    </row>
    <row r="1090" spans="1:16" x14ac:dyDescent="0.3">
      <c r="A1090" s="4">
        <v>114</v>
      </c>
      <c r="B1090" s="4">
        <v>11000</v>
      </c>
      <c r="C1090" s="4" t="s">
        <v>466</v>
      </c>
      <c r="D1090" s="4" t="s">
        <v>25247</v>
      </c>
      <c r="E1090" s="4">
        <v>2002</v>
      </c>
      <c r="F1090" s="4">
        <v>175</v>
      </c>
      <c r="G1090">
        <f t="shared" si="16"/>
        <v>2000</v>
      </c>
      <c r="N1090" s="1" t="s">
        <v>1484</v>
      </c>
      <c r="O1090" s="3">
        <v>738</v>
      </c>
      <c r="P1090" s="3">
        <v>1885</v>
      </c>
    </row>
    <row r="1091" spans="1:16" x14ac:dyDescent="0.3">
      <c r="A1091" s="10">
        <v>27</v>
      </c>
      <c r="B1091" s="10">
        <v>12000</v>
      </c>
      <c r="C1091" s="10" t="s">
        <v>301</v>
      </c>
      <c r="D1091" s="10" t="s">
        <v>25248</v>
      </c>
      <c r="E1091" s="10">
        <v>1996</v>
      </c>
      <c r="F1091" s="10">
        <v>71</v>
      </c>
      <c r="G1091">
        <f t="shared" ref="G1091:G1154" si="17">ROUNDDOWN(E1091,-1)</f>
        <v>1990</v>
      </c>
      <c r="N1091" s="1" t="s">
        <v>9072</v>
      </c>
      <c r="O1091" s="3">
        <v>220</v>
      </c>
      <c r="P1091" s="3">
        <v>281</v>
      </c>
    </row>
    <row r="1092" spans="1:16" x14ac:dyDescent="0.3">
      <c r="A1092" s="4">
        <v>166</v>
      </c>
      <c r="B1092" s="4">
        <v>650</v>
      </c>
      <c r="C1092" s="4" t="s">
        <v>2387</v>
      </c>
      <c r="D1092" s="4" t="s">
        <v>25249</v>
      </c>
      <c r="E1092" s="4">
        <v>2002</v>
      </c>
      <c r="F1092" s="4">
        <v>460</v>
      </c>
      <c r="G1092">
        <f t="shared" si="17"/>
        <v>2000</v>
      </c>
      <c r="N1092" s="1" t="s">
        <v>12997</v>
      </c>
      <c r="O1092" s="3">
        <v>38</v>
      </c>
      <c r="P1092" s="3">
        <v>78</v>
      </c>
    </row>
    <row r="1093" spans="1:16" x14ac:dyDescent="0.3">
      <c r="A1093" s="10">
        <v>288</v>
      </c>
      <c r="B1093" s="10">
        <v>468</v>
      </c>
      <c r="C1093" s="10" t="s">
        <v>6137</v>
      </c>
      <c r="D1093" s="10" t="s">
        <v>25250</v>
      </c>
      <c r="E1093" s="10">
        <v>2009</v>
      </c>
      <c r="F1093" s="10">
        <v>396</v>
      </c>
      <c r="G1093">
        <f t="shared" si="17"/>
        <v>2000</v>
      </c>
      <c r="N1093" s="1" t="s">
        <v>3538</v>
      </c>
      <c r="O1093" s="3">
        <v>110.5</v>
      </c>
      <c r="P1093" s="3">
        <v>121.5</v>
      </c>
    </row>
    <row r="1094" spans="1:16" x14ac:dyDescent="0.3">
      <c r="A1094" s="4">
        <v>117</v>
      </c>
      <c r="B1094" s="4">
        <v>683</v>
      </c>
      <c r="C1094" s="4" t="s">
        <v>6143</v>
      </c>
      <c r="D1094" s="4" t="s">
        <v>25251</v>
      </c>
      <c r="E1094" s="4">
        <v>1989</v>
      </c>
      <c r="F1094" s="4">
        <v>317</v>
      </c>
      <c r="G1094">
        <f t="shared" si="17"/>
        <v>1980</v>
      </c>
      <c r="N1094" s="1" t="s">
        <v>697</v>
      </c>
      <c r="O1094" s="3">
        <v>214.76470588235293</v>
      </c>
      <c r="P1094" s="3">
        <v>465.35294117647061</v>
      </c>
    </row>
    <row r="1095" spans="1:16" x14ac:dyDescent="0.3">
      <c r="A1095" s="10">
        <v>291</v>
      </c>
      <c r="B1095" s="10">
        <v>10000</v>
      </c>
      <c r="C1095" s="10" t="s">
        <v>440</v>
      </c>
      <c r="D1095" s="10" t="s">
        <v>25252</v>
      </c>
      <c r="E1095" s="10">
        <v>2011</v>
      </c>
      <c r="F1095" s="10">
        <v>283</v>
      </c>
      <c r="G1095">
        <f t="shared" si="17"/>
        <v>2010</v>
      </c>
      <c r="N1095" s="1" t="s">
        <v>5253</v>
      </c>
      <c r="O1095" s="3">
        <v>183</v>
      </c>
      <c r="P1095" s="3">
        <v>245</v>
      </c>
    </row>
    <row r="1096" spans="1:16" x14ac:dyDescent="0.3">
      <c r="A1096" s="4">
        <v>151</v>
      </c>
      <c r="B1096" s="4">
        <v>22000</v>
      </c>
      <c r="C1096" s="4" t="s">
        <v>1746</v>
      </c>
      <c r="D1096" s="4" t="s">
        <v>25253</v>
      </c>
      <c r="E1096" s="4">
        <v>2001</v>
      </c>
      <c r="F1096" s="4">
        <v>265</v>
      </c>
      <c r="G1096">
        <f t="shared" si="17"/>
        <v>2000</v>
      </c>
      <c r="N1096" s="1" t="s">
        <v>20124</v>
      </c>
      <c r="O1096" s="3">
        <v>49</v>
      </c>
      <c r="P1096" s="3">
        <v>40</v>
      </c>
    </row>
    <row r="1097" spans="1:16" x14ac:dyDescent="0.3">
      <c r="A1097" s="10">
        <v>36</v>
      </c>
      <c r="B1097" s="10">
        <v>5000</v>
      </c>
      <c r="C1097" s="10" t="s">
        <v>2398</v>
      </c>
      <c r="D1097" s="10" t="s">
        <v>25254</v>
      </c>
      <c r="E1097" s="10">
        <v>1993</v>
      </c>
      <c r="F1097" s="10">
        <v>290</v>
      </c>
      <c r="G1097">
        <f t="shared" si="17"/>
        <v>1990</v>
      </c>
      <c r="N1097" s="1" t="s">
        <v>14671</v>
      </c>
      <c r="O1097" s="3">
        <v>78</v>
      </c>
      <c r="P1097" s="3">
        <v>86</v>
      </c>
    </row>
    <row r="1098" spans="1:16" x14ac:dyDescent="0.3">
      <c r="A1098" s="4">
        <v>168</v>
      </c>
      <c r="B1098" s="4">
        <v>12000</v>
      </c>
      <c r="C1098" s="4" t="s">
        <v>705</v>
      </c>
      <c r="D1098" s="4" t="s">
        <v>25255</v>
      </c>
      <c r="E1098" s="4">
        <v>2005</v>
      </c>
      <c r="F1098" s="4">
        <v>437</v>
      </c>
      <c r="G1098">
        <f t="shared" si="17"/>
        <v>2000</v>
      </c>
      <c r="N1098" s="1" t="s">
        <v>23176</v>
      </c>
      <c r="O1098" s="3">
        <v>9</v>
      </c>
      <c r="P1098" s="3">
        <v>40</v>
      </c>
    </row>
    <row r="1099" spans="1:16" x14ac:dyDescent="0.3">
      <c r="A1099" s="10">
        <v>283</v>
      </c>
      <c r="B1099" s="10">
        <v>5000</v>
      </c>
      <c r="C1099" s="10" t="s">
        <v>502</v>
      </c>
      <c r="D1099" s="10" t="s">
        <v>25256</v>
      </c>
      <c r="E1099" s="10">
        <v>2002</v>
      </c>
      <c r="F1099" s="10">
        <v>841</v>
      </c>
      <c r="G1099">
        <f t="shared" si="17"/>
        <v>2000</v>
      </c>
      <c r="N1099" s="1" t="s">
        <v>10584</v>
      </c>
      <c r="O1099" s="3">
        <v>205</v>
      </c>
      <c r="P1099" s="3">
        <v>87</v>
      </c>
    </row>
    <row r="1100" spans="1:16" x14ac:dyDescent="0.3">
      <c r="A1100" s="4">
        <v>127</v>
      </c>
      <c r="B1100" s="4">
        <v>922</v>
      </c>
      <c r="C1100" s="4" t="s">
        <v>6157</v>
      </c>
      <c r="D1100" s="4" t="s">
        <v>25257</v>
      </c>
      <c r="E1100" s="4">
        <v>2012</v>
      </c>
      <c r="F1100" s="4">
        <v>169</v>
      </c>
      <c r="G1100">
        <f t="shared" si="17"/>
        <v>2010</v>
      </c>
      <c r="N1100" s="1" t="s">
        <v>15762</v>
      </c>
      <c r="O1100" s="3">
        <v>26</v>
      </c>
      <c r="P1100" s="3">
        <v>14</v>
      </c>
    </row>
    <row r="1101" spans="1:16" x14ac:dyDescent="0.3">
      <c r="A1101" s="10">
        <v>293</v>
      </c>
      <c r="B1101" s="10">
        <v>11000</v>
      </c>
      <c r="C1101" s="10" t="s">
        <v>80</v>
      </c>
      <c r="D1101" s="10" t="s">
        <v>25258</v>
      </c>
      <c r="E1101" s="10">
        <v>2014</v>
      </c>
      <c r="F1101" s="10">
        <v>835</v>
      </c>
      <c r="G1101">
        <f t="shared" si="17"/>
        <v>2010</v>
      </c>
      <c r="N1101" s="1" t="s">
        <v>1764</v>
      </c>
      <c r="O1101" s="3">
        <v>170.25</v>
      </c>
      <c r="P1101" s="3">
        <v>564.25</v>
      </c>
    </row>
    <row r="1102" spans="1:16" x14ac:dyDescent="0.3">
      <c r="A1102" s="4">
        <v>95</v>
      </c>
      <c r="B1102" s="4">
        <v>624</v>
      </c>
      <c r="C1102" s="4" t="s">
        <v>4977</v>
      </c>
      <c r="D1102" s="4" t="s">
        <v>25259</v>
      </c>
      <c r="E1102" s="4">
        <v>2010</v>
      </c>
      <c r="F1102" s="4">
        <v>102</v>
      </c>
      <c r="G1102">
        <f t="shared" si="17"/>
        <v>2010</v>
      </c>
      <c r="N1102" s="1" t="s">
        <v>2753</v>
      </c>
      <c r="O1102" s="3">
        <v>129</v>
      </c>
      <c r="P1102" s="3">
        <v>186</v>
      </c>
    </row>
    <row r="1103" spans="1:16" x14ac:dyDescent="0.3">
      <c r="A1103" s="10">
        <v>213</v>
      </c>
      <c r="B1103" s="10">
        <v>1000</v>
      </c>
      <c r="C1103" s="10" t="s">
        <v>237</v>
      </c>
      <c r="D1103" s="10" t="s">
        <v>25260</v>
      </c>
      <c r="E1103" s="10">
        <v>2009</v>
      </c>
      <c r="F1103" s="10">
        <v>71</v>
      </c>
      <c r="G1103">
        <f t="shared" si="17"/>
        <v>2000</v>
      </c>
      <c r="N1103" s="1" t="s">
        <v>7257</v>
      </c>
      <c r="O1103" s="3">
        <v>248</v>
      </c>
      <c r="P1103" s="3">
        <v>235</v>
      </c>
    </row>
    <row r="1104" spans="1:16" x14ac:dyDescent="0.3">
      <c r="A1104" s="4">
        <v>119</v>
      </c>
      <c r="B1104" s="4">
        <v>1000</v>
      </c>
      <c r="C1104" s="4" t="s">
        <v>1540</v>
      </c>
      <c r="D1104" s="4" t="s">
        <v>25261</v>
      </c>
      <c r="E1104" s="4">
        <v>2002</v>
      </c>
      <c r="F1104" s="4">
        <v>564</v>
      </c>
      <c r="G1104">
        <f t="shared" si="17"/>
        <v>2000</v>
      </c>
      <c r="N1104" s="1" t="s">
        <v>3734</v>
      </c>
      <c r="O1104" s="3">
        <v>478.66666666666669</v>
      </c>
      <c r="P1104" s="3">
        <v>392.33333333333331</v>
      </c>
    </row>
    <row r="1105" spans="1:16" x14ac:dyDescent="0.3">
      <c r="A1105" s="10">
        <v>167</v>
      </c>
      <c r="B1105" s="10">
        <v>13000</v>
      </c>
      <c r="C1105" s="10" t="s">
        <v>463</v>
      </c>
      <c r="D1105" s="10" t="s">
        <v>25262</v>
      </c>
      <c r="E1105" s="10">
        <v>2001</v>
      </c>
      <c r="F1105" s="10">
        <v>658</v>
      </c>
      <c r="G1105">
        <f t="shared" si="17"/>
        <v>2000</v>
      </c>
      <c r="N1105" s="1" t="s">
        <v>12270</v>
      </c>
      <c r="O1105" s="3">
        <v>29</v>
      </c>
      <c r="P1105" s="3">
        <v>5</v>
      </c>
    </row>
    <row r="1106" spans="1:16" x14ac:dyDescent="0.3">
      <c r="A1106" s="4">
        <v>98</v>
      </c>
      <c r="B1106" s="4">
        <v>687</v>
      </c>
      <c r="C1106" s="4" t="s">
        <v>6216</v>
      </c>
      <c r="D1106" s="4" t="s">
        <v>25263</v>
      </c>
      <c r="E1106" s="4">
        <v>2003</v>
      </c>
      <c r="F1106" s="4">
        <v>132</v>
      </c>
      <c r="G1106">
        <f t="shared" si="17"/>
        <v>2000</v>
      </c>
      <c r="N1106" s="1" t="s">
        <v>12896</v>
      </c>
      <c r="O1106" s="3">
        <v>46</v>
      </c>
      <c r="P1106" s="3">
        <v>74</v>
      </c>
    </row>
    <row r="1107" spans="1:16" x14ac:dyDescent="0.3">
      <c r="A1107" s="10">
        <v>234</v>
      </c>
      <c r="B1107" s="10">
        <v>13000</v>
      </c>
      <c r="C1107" s="10" t="s">
        <v>977</v>
      </c>
      <c r="D1107" s="10" t="s">
        <v>25264</v>
      </c>
      <c r="E1107" s="10">
        <v>1999</v>
      </c>
      <c r="F1107" s="10">
        <v>2073</v>
      </c>
      <c r="G1107">
        <f t="shared" si="17"/>
        <v>1990</v>
      </c>
      <c r="N1107" s="1" t="s">
        <v>3373</v>
      </c>
      <c r="O1107" s="3">
        <v>206.2</v>
      </c>
      <c r="P1107" s="3">
        <v>574.6</v>
      </c>
    </row>
    <row r="1108" spans="1:16" x14ac:dyDescent="0.3">
      <c r="A1108" s="4">
        <v>258</v>
      </c>
      <c r="B1108" s="4">
        <v>107</v>
      </c>
      <c r="C1108" s="4" t="s">
        <v>5886</v>
      </c>
      <c r="D1108" s="4" t="s">
        <v>25265</v>
      </c>
      <c r="E1108" s="4">
        <v>2012</v>
      </c>
      <c r="F1108" s="4">
        <v>153</v>
      </c>
      <c r="G1108">
        <f t="shared" si="17"/>
        <v>2010</v>
      </c>
      <c r="N1108" s="1" t="s">
        <v>477</v>
      </c>
      <c r="O1108" s="3">
        <v>147</v>
      </c>
      <c r="P1108" s="3">
        <v>203</v>
      </c>
    </row>
    <row r="1109" spans="1:16" x14ac:dyDescent="0.3">
      <c r="A1109" s="10">
        <v>108</v>
      </c>
      <c r="B1109" s="10">
        <v>734</v>
      </c>
      <c r="C1109" s="10" t="s">
        <v>5840</v>
      </c>
      <c r="D1109" s="10" t="s">
        <v>25266</v>
      </c>
      <c r="E1109" s="10">
        <v>2011</v>
      </c>
      <c r="F1109" s="10">
        <v>125</v>
      </c>
      <c r="G1109">
        <f t="shared" si="17"/>
        <v>2010</v>
      </c>
      <c r="N1109" s="1" t="s">
        <v>810</v>
      </c>
      <c r="O1109" s="3">
        <v>327</v>
      </c>
      <c r="P1109" s="3">
        <v>346</v>
      </c>
    </row>
    <row r="1110" spans="1:16" x14ac:dyDescent="0.3">
      <c r="A1110" s="4">
        <v>81</v>
      </c>
      <c r="B1110" s="4">
        <v>668</v>
      </c>
      <c r="C1110" s="4" t="s">
        <v>6021</v>
      </c>
      <c r="D1110" s="4" t="s">
        <v>25267</v>
      </c>
      <c r="E1110" s="4">
        <v>1984</v>
      </c>
      <c r="F1110" s="4">
        <v>235</v>
      </c>
      <c r="G1110">
        <f t="shared" si="17"/>
        <v>1980</v>
      </c>
      <c r="N1110" s="1" t="s">
        <v>17727</v>
      </c>
      <c r="O1110" s="3">
        <v>20</v>
      </c>
      <c r="P1110" s="3">
        <v>55</v>
      </c>
    </row>
    <row r="1111" spans="1:16" x14ac:dyDescent="0.3">
      <c r="A1111" s="10">
        <v>538</v>
      </c>
      <c r="B1111" s="10">
        <v>34000</v>
      </c>
      <c r="C1111" s="10" t="s">
        <v>347</v>
      </c>
      <c r="D1111" s="10" t="s">
        <v>25268</v>
      </c>
      <c r="E1111" s="10">
        <v>2013</v>
      </c>
      <c r="F1111" s="10">
        <v>751</v>
      </c>
      <c r="G1111">
        <f t="shared" si="17"/>
        <v>2010</v>
      </c>
      <c r="N1111" s="1" t="s">
        <v>3359</v>
      </c>
      <c r="O1111" s="3">
        <v>111</v>
      </c>
      <c r="P1111" s="3">
        <v>317</v>
      </c>
    </row>
    <row r="1112" spans="1:16" x14ac:dyDescent="0.3">
      <c r="A1112" s="4">
        <v>224</v>
      </c>
      <c r="B1112" s="4">
        <v>16000</v>
      </c>
      <c r="C1112" s="4" t="s">
        <v>315</v>
      </c>
      <c r="D1112" s="4" t="s">
        <v>25269</v>
      </c>
      <c r="E1112" s="4">
        <v>2009</v>
      </c>
      <c r="F1112" s="4">
        <v>273</v>
      </c>
      <c r="G1112">
        <f t="shared" si="17"/>
        <v>2000</v>
      </c>
      <c r="N1112" s="1" t="s">
        <v>19418</v>
      </c>
      <c r="O1112" s="3">
        <v>30</v>
      </c>
      <c r="P1112" s="3">
        <v>23</v>
      </c>
    </row>
    <row r="1113" spans="1:16" x14ac:dyDescent="0.3">
      <c r="A1113" s="10">
        <v>129</v>
      </c>
      <c r="B1113" s="10">
        <v>984</v>
      </c>
      <c r="C1113" s="10" t="s">
        <v>352</v>
      </c>
      <c r="D1113" s="10" t="s">
        <v>25270</v>
      </c>
      <c r="E1113" s="10">
        <v>1999</v>
      </c>
      <c r="F1113" s="10">
        <v>336</v>
      </c>
      <c r="G1113">
        <f t="shared" si="17"/>
        <v>1990</v>
      </c>
      <c r="N1113" s="1" t="s">
        <v>3234</v>
      </c>
      <c r="O1113" s="3">
        <v>91</v>
      </c>
      <c r="P1113" s="3">
        <v>79</v>
      </c>
    </row>
    <row r="1114" spans="1:16" x14ac:dyDescent="0.3">
      <c r="A1114" s="4">
        <v>125</v>
      </c>
      <c r="B1114" s="4">
        <v>1000</v>
      </c>
      <c r="C1114" s="4" t="s">
        <v>3756</v>
      </c>
      <c r="D1114" s="4" t="s">
        <v>25271</v>
      </c>
      <c r="E1114" s="4">
        <v>1989</v>
      </c>
      <c r="F1114" s="4">
        <v>327</v>
      </c>
      <c r="G1114">
        <f t="shared" si="17"/>
        <v>1980</v>
      </c>
      <c r="N1114" s="1" t="s">
        <v>390</v>
      </c>
      <c r="O1114" s="3">
        <v>179.5</v>
      </c>
      <c r="P1114" s="3">
        <v>167</v>
      </c>
    </row>
    <row r="1115" spans="1:16" x14ac:dyDescent="0.3">
      <c r="A1115" s="10">
        <v>433</v>
      </c>
      <c r="B1115" s="10">
        <v>19000</v>
      </c>
      <c r="C1115" s="10" t="s">
        <v>100</v>
      </c>
      <c r="D1115" s="10" t="s">
        <v>23046</v>
      </c>
      <c r="E1115" s="10">
        <v>2014</v>
      </c>
      <c r="F1115" s="10">
        <v>918</v>
      </c>
      <c r="G1115">
        <f t="shared" si="17"/>
        <v>2010</v>
      </c>
      <c r="N1115" s="1" t="s">
        <v>2435</v>
      </c>
      <c r="O1115" s="3">
        <v>135</v>
      </c>
      <c r="P1115" s="3">
        <v>339</v>
      </c>
    </row>
    <row r="1116" spans="1:16" x14ac:dyDescent="0.3">
      <c r="A1116" s="4">
        <v>362</v>
      </c>
      <c r="B1116" s="4">
        <v>1000</v>
      </c>
      <c r="C1116" s="4" t="s">
        <v>1403</v>
      </c>
      <c r="D1116" s="4" t="s">
        <v>25272</v>
      </c>
      <c r="E1116" s="4">
        <v>2015</v>
      </c>
      <c r="F1116" s="4">
        <v>1360</v>
      </c>
      <c r="G1116">
        <f t="shared" si="17"/>
        <v>2010</v>
      </c>
      <c r="N1116" s="1" t="s">
        <v>22267</v>
      </c>
      <c r="O1116" s="3">
        <v>31</v>
      </c>
      <c r="P1116" s="3">
        <v>31</v>
      </c>
    </row>
    <row r="1117" spans="1:16" x14ac:dyDescent="0.3">
      <c r="A1117" s="10">
        <v>93</v>
      </c>
      <c r="B1117" s="10">
        <v>13000</v>
      </c>
      <c r="C1117" s="10" t="s">
        <v>1784</v>
      </c>
      <c r="D1117" s="10" t="s">
        <v>25273</v>
      </c>
      <c r="E1117" s="10">
        <v>2003</v>
      </c>
      <c r="F1117" s="10">
        <v>188</v>
      </c>
      <c r="G1117">
        <f t="shared" si="17"/>
        <v>2000</v>
      </c>
      <c r="N1117" s="1" t="s">
        <v>15001</v>
      </c>
      <c r="O1117" s="3">
        <v>132</v>
      </c>
      <c r="P1117" s="3">
        <v>248</v>
      </c>
    </row>
    <row r="1118" spans="1:16" x14ac:dyDescent="0.3">
      <c r="A1118" s="4">
        <v>71</v>
      </c>
      <c r="B1118" s="4">
        <v>18000</v>
      </c>
      <c r="C1118" s="4" t="s">
        <v>120</v>
      </c>
      <c r="D1118" s="4" t="s">
        <v>25274</v>
      </c>
      <c r="E1118" s="4">
        <v>1996</v>
      </c>
      <c r="F1118" s="4">
        <v>236</v>
      </c>
      <c r="G1118">
        <f t="shared" si="17"/>
        <v>1990</v>
      </c>
      <c r="N1118" s="1" t="s">
        <v>11928</v>
      </c>
      <c r="O1118" s="3">
        <v>146</v>
      </c>
      <c r="P1118" s="3">
        <v>109</v>
      </c>
    </row>
    <row r="1119" spans="1:16" x14ac:dyDescent="0.3">
      <c r="A1119" s="10">
        <v>104</v>
      </c>
      <c r="B1119" s="10">
        <v>3000</v>
      </c>
      <c r="C1119" s="10" t="s">
        <v>4016</v>
      </c>
      <c r="D1119" s="10" t="s">
        <v>25275</v>
      </c>
      <c r="E1119" s="10">
        <v>2003</v>
      </c>
      <c r="F1119" s="10">
        <v>288</v>
      </c>
      <c r="G1119">
        <f t="shared" si="17"/>
        <v>2000</v>
      </c>
      <c r="N1119" s="1" t="s">
        <v>5704</v>
      </c>
      <c r="O1119" s="3">
        <v>151</v>
      </c>
      <c r="P1119" s="3">
        <v>347</v>
      </c>
    </row>
    <row r="1120" spans="1:16" x14ac:dyDescent="0.3">
      <c r="A1120" s="4">
        <v>319</v>
      </c>
      <c r="B1120" s="4">
        <v>480</v>
      </c>
      <c r="C1120" s="4" t="s">
        <v>6277</v>
      </c>
      <c r="D1120" s="4" t="s">
        <v>25276</v>
      </c>
      <c r="E1120" s="4">
        <v>2013</v>
      </c>
      <c r="F1120" s="4">
        <v>420</v>
      </c>
      <c r="G1120">
        <f t="shared" si="17"/>
        <v>2010</v>
      </c>
      <c r="N1120" s="1" t="s">
        <v>1059</v>
      </c>
      <c r="O1120" s="3">
        <v>68</v>
      </c>
      <c r="P1120" s="3">
        <v>136</v>
      </c>
    </row>
    <row r="1121" spans="1:16" x14ac:dyDescent="0.3">
      <c r="A1121" s="10">
        <v>41</v>
      </c>
      <c r="B1121" s="10">
        <v>15000</v>
      </c>
      <c r="C1121" s="10" t="s">
        <v>322</v>
      </c>
      <c r="D1121" s="10" t="s">
        <v>25277</v>
      </c>
      <c r="E1121" s="10">
        <v>1992</v>
      </c>
      <c r="F1121" s="10">
        <v>166</v>
      </c>
      <c r="G1121">
        <f t="shared" si="17"/>
        <v>1990</v>
      </c>
      <c r="N1121" s="1" t="s">
        <v>8491</v>
      </c>
      <c r="O1121" s="3">
        <v>361</v>
      </c>
      <c r="P1121" s="3">
        <v>578</v>
      </c>
    </row>
    <row r="1122" spans="1:16" x14ac:dyDescent="0.3">
      <c r="A1122" s="4">
        <v>300</v>
      </c>
      <c r="B1122" s="4">
        <v>1000</v>
      </c>
      <c r="C1122" s="4" t="s">
        <v>6288</v>
      </c>
      <c r="D1122" s="4" t="s">
        <v>25278</v>
      </c>
      <c r="E1122" s="4">
        <v>2016</v>
      </c>
      <c r="F1122" s="4">
        <v>279</v>
      </c>
      <c r="G1122">
        <f t="shared" si="17"/>
        <v>2010</v>
      </c>
      <c r="N1122" s="1" t="s">
        <v>18937</v>
      </c>
      <c r="O1122" s="3">
        <v>178</v>
      </c>
      <c r="P1122" s="3">
        <v>178</v>
      </c>
    </row>
    <row r="1123" spans="1:16" x14ac:dyDescent="0.3">
      <c r="A1123" s="10">
        <v>556</v>
      </c>
      <c r="B1123" s="10">
        <v>10000</v>
      </c>
      <c r="C1123" s="10" t="s">
        <v>181</v>
      </c>
      <c r="D1123" s="10" t="s">
        <v>25279</v>
      </c>
      <c r="E1123" s="10">
        <v>2010</v>
      </c>
      <c r="F1123" s="10">
        <v>696</v>
      </c>
      <c r="G1123">
        <f t="shared" si="17"/>
        <v>2010</v>
      </c>
      <c r="N1123" s="1" t="s">
        <v>20016</v>
      </c>
      <c r="O1123" s="3">
        <v>235</v>
      </c>
      <c r="P1123" s="3">
        <v>372</v>
      </c>
    </row>
    <row r="1124" spans="1:16" x14ac:dyDescent="0.3">
      <c r="A1124" s="4">
        <v>161</v>
      </c>
      <c r="B1124" s="4">
        <v>97</v>
      </c>
      <c r="C1124" s="4" t="s">
        <v>6299</v>
      </c>
      <c r="D1124" s="4" t="s">
        <v>25280</v>
      </c>
      <c r="E1124" s="4">
        <v>2009</v>
      </c>
      <c r="F1124" s="4">
        <v>203</v>
      </c>
      <c r="G1124">
        <f t="shared" si="17"/>
        <v>2000</v>
      </c>
      <c r="N1124" s="1" t="s">
        <v>1008</v>
      </c>
      <c r="O1124" s="3">
        <v>127</v>
      </c>
      <c r="P1124" s="3">
        <v>355</v>
      </c>
    </row>
    <row r="1125" spans="1:16" x14ac:dyDescent="0.3">
      <c r="A1125" s="10">
        <v>151</v>
      </c>
      <c r="B1125" s="10">
        <v>2000</v>
      </c>
      <c r="C1125" s="10" t="s">
        <v>6304</v>
      </c>
      <c r="D1125" s="10" t="s">
        <v>25281</v>
      </c>
      <c r="E1125" s="10">
        <v>2006</v>
      </c>
      <c r="F1125" s="10">
        <v>410</v>
      </c>
      <c r="G1125">
        <f t="shared" si="17"/>
        <v>2000</v>
      </c>
      <c r="N1125" s="1" t="s">
        <v>6112</v>
      </c>
      <c r="O1125" s="3">
        <v>42</v>
      </c>
      <c r="P1125" s="3">
        <v>69</v>
      </c>
    </row>
    <row r="1126" spans="1:16" x14ac:dyDescent="0.3">
      <c r="A1126" s="4">
        <v>212</v>
      </c>
      <c r="B1126" s="4">
        <v>287</v>
      </c>
      <c r="C1126" s="4" t="s">
        <v>6310</v>
      </c>
      <c r="D1126" s="4" t="s">
        <v>25282</v>
      </c>
      <c r="E1126" s="4">
        <v>2000</v>
      </c>
      <c r="F1126" s="4">
        <v>734</v>
      </c>
      <c r="G1126">
        <f t="shared" si="17"/>
        <v>2000</v>
      </c>
      <c r="N1126" s="1" t="s">
        <v>17594</v>
      </c>
      <c r="O1126" s="3">
        <v>220</v>
      </c>
      <c r="P1126" s="3">
        <v>155</v>
      </c>
    </row>
    <row r="1127" spans="1:16" x14ac:dyDescent="0.3">
      <c r="A1127" s="10">
        <v>111</v>
      </c>
      <c r="B1127" s="10">
        <v>1000</v>
      </c>
      <c r="C1127" s="10" t="s">
        <v>3756</v>
      </c>
      <c r="D1127" s="10" t="s">
        <v>25283</v>
      </c>
      <c r="E1127" s="10">
        <v>1990</v>
      </c>
      <c r="F1127" s="10">
        <v>263</v>
      </c>
      <c r="G1127">
        <f t="shared" si="17"/>
        <v>1990</v>
      </c>
      <c r="N1127" s="1" t="s">
        <v>372</v>
      </c>
      <c r="O1127" s="3">
        <v>74</v>
      </c>
      <c r="P1127" s="3">
        <v>61</v>
      </c>
    </row>
    <row r="1128" spans="1:16" x14ac:dyDescent="0.3">
      <c r="A1128" s="4">
        <v>173</v>
      </c>
      <c r="B1128" s="4">
        <v>8000</v>
      </c>
      <c r="C1128" s="4" t="s">
        <v>1249</v>
      </c>
      <c r="D1128" s="4" t="s">
        <v>25284</v>
      </c>
      <c r="E1128" s="4">
        <v>2015</v>
      </c>
      <c r="F1128" s="4">
        <v>144</v>
      </c>
      <c r="G1128">
        <f t="shared" si="17"/>
        <v>2010</v>
      </c>
      <c r="N1128" s="1" t="s">
        <v>2293</v>
      </c>
      <c r="O1128" s="3">
        <v>47</v>
      </c>
      <c r="P1128" s="3">
        <v>94</v>
      </c>
    </row>
    <row r="1129" spans="1:16" x14ac:dyDescent="0.3">
      <c r="A1129" s="10">
        <v>181</v>
      </c>
      <c r="B1129" s="10">
        <v>18000</v>
      </c>
      <c r="C1129" s="10" t="s">
        <v>588</v>
      </c>
      <c r="D1129" s="10" t="s">
        <v>25285</v>
      </c>
      <c r="E1129" s="10">
        <v>1992</v>
      </c>
      <c r="F1129" s="10">
        <v>654</v>
      </c>
      <c r="G1129">
        <f t="shared" si="17"/>
        <v>1990</v>
      </c>
      <c r="N1129" s="1" t="s">
        <v>6758</v>
      </c>
      <c r="O1129" s="3">
        <v>40</v>
      </c>
      <c r="P1129" s="3">
        <v>66</v>
      </c>
    </row>
    <row r="1130" spans="1:16" x14ac:dyDescent="0.3">
      <c r="A1130" s="4">
        <v>252</v>
      </c>
      <c r="B1130" s="4">
        <v>11000</v>
      </c>
      <c r="C1130" s="4" t="s">
        <v>2377</v>
      </c>
      <c r="D1130" s="4" t="s">
        <v>25286</v>
      </c>
      <c r="E1130" s="4">
        <v>2009</v>
      </c>
      <c r="F1130" s="4">
        <v>277</v>
      </c>
      <c r="G1130">
        <f t="shared" si="17"/>
        <v>2000</v>
      </c>
      <c r="N1130" s="1" t="s">
        <v>13961</v>
      </c>
      <c r="O1130" s="3">
        <v>185</v>
      </c>
      <c r="P1130" s="3">
        <v>398</v>
      </c>
    </row>
    <row r="1131" spans="1:16" x14ac:dyDescent="0.3">
      <c r="A1131" s="10">
        <v>216</v>
      </c>
      <c r="B1131" s="10">
        <v>11000</v>
      </c>
      <c r="C1131" s="10" t="s">
        <v>391</v>
      </c>
      <c r="D1131" s="10">
        <v>42</v>
      </c>
      <c r="E1131" s="10">
        <v>2013</v>
      </c>
      <c r="F1131" s="10">
        <v>200</v>
      </c>
      <c r="G1131">
        <f t="shared" si="17"/>
        <v>2010</v>
      </c>
      <c r="N1131" s="1" t="s">
        <v>10823</v>
      </c>
      <c r="O1131" s="3">
        <v>29</v>
      </c>
      <c r="P1131" s="3">
        <v>51</v>
      </c>
    </row>
    <row r="1132" spans="1:16" x14ac:dyDescent="0.3">
      <c r="A1132" s="4">
        <v>203</v>
      </c>
      <c r="B1132" s="4">
        <v>22000</v>
      </c>
      <c r="C1132" s="4" t="s">
        <v>697</v>
      </c>
      <c r="D1132" s="4" t="s">
        <v>25287</v>
      </c>
      <c r="E1132" s="4">
        <v>1999</v>
      </c>
      <c r="F1132" s="4">
        <v>696</v>
      </c>
      <c r="G1132">
        <f t="shared" si="17"/>
        <v>1990</v>
      </c>
      <c r="N1132" s="1" t="s">
        <v>2838</v>
      </c>
      <c r="O1132" s="3">
        <v>110</v>
      </c>
      <c r="P1132" s="3">
        <v>708.5</v>
      </c>
    </row>
    <row r="1133" spans="1:16" x14ac:dyDescent="0.3">
      <c r="A1133" s="10">
        <v>218</v>
      </c>
      <c r="B1133" s="10">
        <v>13000</v>
      </c>
      <c r="C1133" s="10" t="s">
        <v>547</v>
      </c>
      <c r="D1133" s="10" t="s">
        <v>25288</v>
      </c>
      <c r="E1133" s="10">
        <v>2014</v>
      </c>
      <c r="F1133" s="10">
        <v>285</v>
      </c>
      <c r="G1133">
        <f t="shared" si="17"/>
        <v>2010</v>
      </c>
      <c r="N1133" s="1" t="s">
        <v>9066</v>
      </c>
      <c r="O1133" s="3">
        <v>52</v>
      </c>
      <c r="P1133" s="3">
        <v>89</v>
      </c>
    </row>
    <row r="1134" spans="1:16" x14ac:dyDescent="0.3">
      <c r="A1134" s="4">
        <v>118</v>
      </c>
      <c r="B1134" s="4">
        <v>23000</v>
      </c>
      <c r="C1134" s="4" t="s">
        <v>333</v>
      </c>
      <c r="D1134" s="4" t="s">
        <v>25289</v>
      </c>
      <c r="E1134" s="4">
        <v>2006</v>
      </c>
      <c r="F1134" s="4">
        <v>263</v>
      </c>
      <c r="G1134">
        <f t="shared" si="17"/>
        <v>2000</v>
      </c>
      <c r="N1134" s="1" t="s">
        <v>966</v>
      </c>
      <c r="O1134" s="3">
        <v>151.5</v>
      </c>
      <c r="P1134" s="3">
        <v>209</v>
      </c>
    </row>
    <row r="1135" spans="1:16" x14ac:dyDescent="0.3">
      <c r="A1135" s="10">
        <v>241</v>
      </c>
      <c r="B1135" s="10">
        <v>22000</v>
      </c>
      <c r="C1135" s="10" t="s">
        <v>1746</v>
      </c>
      <c r="D1135" s="10" t="s">
        <v>25290</v>
      </c>
      <c r="E1135" s="10">
        <v>2015</v>
      </c>
      <c r="F1135" s="10">
        <v>304</v>
      </c>
      <c r="G1135">
        <f t="shared" si="17"/>
        <v>2010</v>
      </c>
      <c r="N1135" s="1" t="s">
        <v>904</v>
      </c>
      <c r="O1135" s="3">
        <v>89.5</v>
      </c>
      <c r="P1135" s="3">
        <v>357</v>
      </c>
    </row>
    <row r="1136" spans="1:16" x14ac:dyDescent="0.3">
      <c r="A1136" s="4">
        <v>119</v>
      </c>
      <c r="B1136" s="4">
        <v>2000</v>
      </c>
      <c r="C1136" s="4" t="s">
        <v>4402</v>
      </c>
      <c r="D1136" s="4" t="s">
        <v>25291</v>
      </c>
      <c r="E1136" s="4">
        <v>2016</v>
      </c>
      <c r="F1136" s="4">
        <v>58</v>
      </c>
      <c r="G1136">
        <f t="shared" si="17"/>
        <v>2010</v>
      </c>
      <c r="N1136" s="1" t="s">
        <v>20524</v>
      </c>
      <c r="O1136" s="3">
        <v>90</v>
      </c>
      <c r="P1136" s="3">
        <v>175</v>
      </c>
    </row>
    <row r="1137" spans="1:16" x14ac:dyDescent="0.3">
      <c r="A1137" s="10">
        <v>89</v>
      </c>
      <c r="B1137" s="10">
        <v>855</v>
      </c>
      <c r="C1137" s="10" t="s">
        <v>34</v>
      </c>
      <c r="D1137" s="10" t="s">
        <v>25292</v>
      </c>
      <c r="E1137" s="10">
        <v>1992</v>
      </c>
      <c r="F1137" s="10">
        <v>382</v>
      </c>
      <c r="G1137">
        <f t="shared" si="17"/>
        <v>1990</v>
      </c>
      <c r="N1137" s="1" t="s">
        <v>16868</v>
      </c>
      <c r="O1137" s="3">
        <v>120</v>
      </c>
      <c r="P1137" s="3">
        <v>316</v>
      </c>
    </row>
    <row r="1138" spans="1:16" x14ac:dyDescent="0.3">
      <c r="A1138" s="4">
        <v>209</v>
      </c>
      <c r="B1138" s="4">
        <v>904</v>
      </c>
      <c r="C1138" s="4" t="s">
        <v>3009</v>
      </c>
      <c r="D1138" s="4" t="s">
        <v>25293</v>
      </c>
      <c r="E1138" s="4">
        <v>2004</v>
      </c>
      <c r="F1138" s="4">
        <v>433</v>
      </c>
      <c r="G1138">
        <f t="shared" si="17"/>
        <v>2000</v>
      </c>
      <c r="N1138" s="1" t="s">
        <v>4983</v>
      </c>
      <c r="O1138" s="3">
        <v>98</v>
      </c>
      <c r="P1138" s="3">
        <v>155</v>
      </c>
    </row>
    <row r="1139" spans="1:16" x14ac:dyDescent="0.3">
      <c r="A1139" s="10">
        <v>374</v>
      </c>
      <c r="B1139" s="10">
        <v>3000</v>
      </c>
      <c r="C1139" s="10" t="s">
        <v>982</v>
      </c>
      <c r="D1139" s="10" t="s">
        <v>25294</v>
      </c>
      <c r="E1139" s="10">
        <v>2005</v>
      </c>
      <c r="F1139" s="10">
        <v>1732</v>
      </c>
      <c r="G1139">
        <f t="shared" si="17"/>
        <v>2000</v>
      </c>
      <c r="N1139" s="1" t="s">
        <v>4496</v>
      </c>
      <c r="O1139" s="3">
        <v>148</v>
      </c>
      <c r="P1139" s="3">
        <v>130</v>
      </c>
    </row>
    <row r="1140" spans="1:16" x14ac:dyDescent="0.3">
      <c r="A1140" s="4">
        <v>235</v>
      </c>
      <c r="B1140" s="4">
        <v>2000</v>
      </c>
      <c r="C1140" s="4" t="s">
        <v>536</v>
      </c>
      <c r="D1140" s="4" t="s">
        <v>25295</v>
      </c>
      <c r="E1140" s="4">
        <v>2008</v>
      </c>
      <c r="F1140" s="4">
        <v>422</v>
      </c>
      <c r="G1140">
        <f t="shared" si="17"/>
        <v>2000</v>
      </c>
      <c r="N1140" s="1" t="s">
        <v>4480</v>
      </c>
      <c r="O1140" s="3">
        <v>186</v>
      </c>
      <c r="P1140" s="3">
        <v>120</v>
      </c>
    </row>
    <row r="1141" spans="1:16" x14ac:dyDescent="0.3">
      <c r="A1141" s="10">
        <v>215</v>
      </c>
      <c r="B1141" s="10">
        <v>24000</v>
      </c>
      <c r="C1141" s="10" t="s">
        <v>82</v>
      </c>
      <c r="D1141" s="10" t="s">
        <v>25296</v>
      </c>
      <c r="E1141" s="10">
        <v>2009</v>
      </c>
      <c r="F1141" s="10">
        <v>215</v>
      </c>
      <c r="G1141">
        <f t="shared" si="17"/>
        <v>2000</v>
      </c>
      <c r="N1141" s="1" t="s">
        <v>5886</v>
      </c>
      <c r="O1141" s="3">
        <v>258</v>
      </c>
      <c r="P1141" s="3">
        <v>153</v>
      </c>
    </row>
    <row r="1142" spans="1:16" x14ac:dyDescent="0.3">
      <c r="A1142" s="4">
        <v>109</v>
      </c>
      <c r="B1142" s="4">
        <v>700</v>
      </c>
      <c r="C1142" s="4" t="s">
        <v>1770</v>
      </c>
      <c r="D1142" s="4" t="s">
        <v>25297</v>
      </c>
      <c r="E1142" s="4">
        <v>2001</v>
      </c>
      <c r="F1142" s="4">
        <v>426</v>
      </c>
      <c r="G1142">
        <f t="shared" si="17"/>
        <v>2000</v>
      </c>
      <c r="N1142" s="1" t="s">
        <v>6143</v>
      </c>
      <c r="O1142" s="3">
        <v>117</v>
      </c>
      <c r="P1142" s="3">
        <v>317</v>
      </c>
    </row>
    <row r="1143" spans="1:16" x14ac:dyDescent="0.3">
      <c r="A1143" s="10">
        <v>125</v>
      </c>
      <c r="B1143" s="10">
        <v>433</v>
      </c>
      <c r="C1143" s="10" t="s">
        <v>6377</v>
      </c>
      <c r="D1143" s="10" t="s">
        <v>25298</v>
      </c>
      <c r="E1143" s="10">
        <v>1991</v>
      </c>
      <c r="F1143" s="10">
        <v>442</v>
      </c>
      <c r="G1143">
        <f t="shared" si="17"/>
        <v>1990</v>
      </c>
      <c r="N1143" s="1" t="s">
        <v>1746</v>
      </c>
      <c r="O1143" s="3">
        <v>141.85714285714286</v>
      </c>
      <c r="P1143" s="3">
        <v>297.09523809523807</v>
      </c>
    </row>
    <row r="1144" spans="1:16" x14ac:dyDescent="0.3">
      <c r="A1144" s="4">
        <v>65</v>
      </c>
      <c r="B1144" s="4">
        <v>17000</v>
      </c>
      <c r="C1144" s="4" t="s">
        <v>489</v>
      </c>
      <c r="D1144" s="4" t="s">
        <v>25299</v>
      </c>
      <c r="E1144" s="4">
        <v>2006</v>
      </c>
      <c r="F1144" s="4">
        <v>82</v>
      </c>
      <c r="G1144">
        <f t="shared" si="17"/>
        <v>2000</v>
      </c>
      <c r="N1144" s="1" t="s">
        <v>97</v>
      </c>
      <c r="O1144" s="3">
        <v>245.38461538461539</v>
      </c>
      <c r="P1144" s="3">
        <v>383.57692307692309</v>
      </c>
    </row>
    <row r="1145" spans="1:16" x14ac:dyDescent="0.3">
      <c r="A1145" s="10">
        <v>125</v>
      </c>
      <c r="B1145" s="10">
        <v>24000</v>
      </c>
      <c r="C1145" s="10" t="s">
        <v>82</v>
      </c>
      <c r="D1145" s="10" t="s">
        <v>25300</v>
      </c>
      <c r="E1145" s="10">
        <v>2001</v>
      </c>
      <c r="F1145" s="10">
        <v>344</v>
      </c>
      <c r="G1145">
        <f t="shared" si="17"/>
        <v>2000</v>
      </c>
      <c r="N1145" s="1" t="s">
        <v>1689</v>
      </c>
      <c r="O1145" s="3">
        <v>135.33333333333334</v>
      </c>
      <c r="P1145" s="3">
        <v>265</v>
      </c>
    </row>
    <row r="1146" spans="1:16" x14ac:dyDescent="0.3">
      <c r="A1146" s="4">
        <v>191</v>
      </c>
      <c r="B1146" s="4">
        <v>2000</v>
      </c>
      <c r="C1146" s="4" t="s">
        <v>6392</v>
      </c>
      <c r="D1146" s="4" t="s">
        <v>25301</v>
      </c>
      <c r="E1146" s="4">
        <v>2009</v>
      </c>
      <c r="F1146" s="4">
        <v>185</v>
      </c>
      <c r="G1146">
        <f t="shared" si="17"/>
        <v>2000</v>
      </c>
      <c r="N1146" s="1" t="s">
        <v>4358</v>
      </c>
      <c r="O1146" s="3">
        <v>116</v>
      </c>
      <c r="P1146" s="3">
        <v>375.66666666666669</v>
      </c>
    </row>
    <row r="1147" spans="1:16" x14ac:dyDescent="0.3">
      <c r="A1147" s="10">
        <v>191</v>
      </c>
      <c r="B1147" s="10">
        <v>982</v>
      </c>
      <c r="C1147" s="10" t="s">
        <v>1121</v>
      </c>
      <c r="D1147" s="10" t="s">
        <v>25302</v>
      </c>
      <c r="E1147" s="10">
        <v>2014</v>
      </c>
      <c r="F1147" s="10">
        <v>189</v>
      </c>
      <c r="G1147">
        <f t="shared" si="17"/>
        <v>2010</v>
      </c>
      <c r="N1147" s="1" t="s">
        <v>768</v>
      </c>
      <c r="O1147" s="3">
        <v>282.14285714285717</v>
      </c>
      <c r="P1147" s="3">
        <v>767.28571428571433</v>
      </c>
    </row>
    <row r="1148" spans="1:16" x14ac:dyDescent="0.3">
      <c r="A1148" s="4">
        <v>221</v>
      </c>
      <c r="B1148" s="4">
        <v>164000</v>
      </c>
      <c r="C1148" s="4" t="s">
        <v>6404</v>
      </c>
      <c r="D1148" s="4" t="s">
        <v>25303</v>
      </c>
      <c r="E1148" s="4">
        <v>2009</v>
      </c>
      <c r="F1148" s="4">
        <v>290</v>
      </c>
      <c r="G1148">
        <f t="shared" si="17"/>
        <v>2000</v>
      </c>
      <c r="N1148" s="1" t="s">
        <v>5251</v>
      </c>
      <c r="O1148" s="3">
        <v>23</v>
      </c>
      <c r="P1148" s="3">
        <v>122</v>
      </c>
    </row>
    <row r="1149" spans="1:16" x14ac:dyDescent="0.3">
      <c r="A1149" s="10">
        <v>459</v>
      </c>
      <c r="B1149" s="10">
        <v>15000</v>
      </c>
      <c r="C1149" s="10" t="s">
        <v>322</v>
      </c>
      <c r="D1149" s="10" t="s">
        <v>25304</v>
      </c>
      <c r="E1149" s="10">
        <v>2015</v>
      </c>
      <c r="F1149" s="10">
        <v>355</v>
      </c>
      <c r="G1149">
        <f t="shared" si="17"/>
        <v>2010</v>
      </c>
      <c r="N1149" s="1" t="s">
        <v>9265</v>
      </c>
      <c r="O1149" s="3">
        <v>224</v>
      </c>
      <c r="P1149" s="3">
        <v>673</v>
      </c>
    </row>
    <row r="1150" spans="1:16" x14ac:dyDescent="0.3">
      <c r="A1150" s="4">
        <v>131</v>
      </c>
      <c r="B1150" s="4">
        <v>578</v>
      </c>
      <c r="C1150" s="4" t="s">
        <v>6412</v>
      </c>
      <c r="D1150" s="4" t="s">
        <v>25305</v>
      </c>
      <c r="E1150" s="4">
        <v>2001</v>
      </c>
      <c r="F1150" s="4">
        <v>411</v>
      </c>
      <c r="G1150">
        <f t="shared" si="17"/>
        <v>2000</v>
      </c>
      <c r="N1150" s="1" t="s">
        <v>5771</v>
      </c>
      <c r="O1150" s="3">
        <v>228</v>
      </c>
      <c r="P1150" s="3">
        <v>576</v>
      </c>
    </row>
    <row r="1151" spans="1:16" x14ac:dyDescent="0.3">
      <c r="A1151" s="10">
        <v>118</v>
      </c>
      <c r="B1151" s="10">
        <v>1000</v>
      </c>
      <c r="C1151" s="10" t="s">
        <v>1183</v>
      </c>
      <c r="D1151" s="10" t="s">
        <v>25306</v>
      </c>
      <c r="E1151" s="10">
        <v>2004</v>
      </c>
      <c r="F1151" s="10">
        <v>211</v>
      </c>
      <c r="G1151">
        <f t="shared" si="17"/>
        <v>2000</v>
      </c>
      <c r="N1151" s="1" t="s">
        <v>14010</v>
      </c>
      <c r="O1151" s="3">
        <v>167</v>
      </c>
      <c r="P1151" s="3">
        <v>358</v>
      </c>
    </row>
    <row r="1152" spans="1:16" x14ac:dyDescent="0.3">
      <c r="A1152" s="4">
        <v>100</v>
      </c>
      <c r="B1152" s="4">
        <v>4000</v>
      </c>
      <c r="C1152" s="4" t="s">
        <v>84</v>
      </c>
      <c r="D1152" s="4" t="s">
        <v>25307</v>
      </c>
      <c r="E1152" s="4">
        <v>1998</v>
      </c>
      <c r="F1152" s="4">
        <v>139</v>
      </c>
      <c r="G1152">
        <f t="shared" si="17"/>
        <v>1990</v>
      </c>
      <c r="N1152" s="1" t="s">
        <v>19004</v>
      </c>
      <c r="O1152" s="3">
        <v>21</v>
      </c>
      <c r="P1152" s="3">
        <v>32</v>
      </c>
    </row>
    <row r="1153" spans="1:16" x14ac:dyDescent="0.3">
      <c r="A1153" s="10">
        <v>70</v>
      </c>
      <c r="B1153" s="10">
        <v>2000</v>
      </c>
      <c r="C1153" s="10" t="s">
        <v>6433</v>
      </c>
      <c r="D1153" s="10" t="s">
        <v>25308</v>
      </c>
      <c r="E1153" s="10">
        <v>1997</v>
      </c>
      <c r="F1153" s="10">
        <v>209</v>
      </c>
      <c r="G1153">
        <f t="shared" si="17"/>
        <v>1990</v>
      </c>
      <c r="N1153" s="1" t="s">
        <v>23550</v>
      </c>
      <c r="O1153" s="3">
        <v>242</v>
      </c>
      <c r="P1153" s="3">
        <v>228</v>
      </c>
    </row>
    <row r="1154" spans="1:16" x14ac:dyDescent="0.3">
      <c r="A1154" s="4">
        <v>138</v>
      </c>
      <c r="B1154" s="4">
        <v>15000</v>
      </c>
      <c r="C1154" s="4" t="s">
        <v>113</v>
      </c>
      <c r="D1154" s="4" t="s">
        <v>25309</v>
      </c>
      <c r="E1154" s="4">
        <v>2002</v>
      </c>
      <c r="F1154" s="4">
        <v>544</v>
      </c>
      <c r="G1154">
        <f t="shared" si="17"/>
        <v>2000</v>
      </c>
      <c r="N1154" s="1" t="s">
        <v>811</v>
      </c>
      <c r="O1154" s="3">
        <v>118.56</v>
      </c>
      <c r="P1154" s="3">
        <v>287.36</v>
      </c>
    </row>
    <row r="1155" spans="1:16" x14ac:dyDescent="0.3">
      <c r="A1155" s="10">
        <v>274</v>
      </c>
      <c r="B1155" s="10">
        <v>11000</v>
      </c>
      <c r="C1155" s="10" t="s">
        <v>660</v>
      </c>
      <c r="D1155" s="10" t="s">
        <v>25310</v>
      </c>
      <c r="E1155" s="10">
        <v>2011</v>
      </c>
      <c r="F1155" s="10">
        <v>203</v>
      </c>
      <c r="G1155">
        <f t="shared" ref="G1155:G1218" si="18">ROUNDDOWN(E1155,-1)</f>
        <v>2010</v>
      </c>
      <c r="N1155" s="1" t="s">
        <v>438</v>
      </c>
      <c r="O1155" s="3">
        <v>225.77777777777777</v>
      </c>
      <c r="P1155" s="3">
        <v>447.55555555555554</v>
      </c>
    </row>
    <row r="1156" spans="1:16" x14ac:dyDescent="0.3">
      <c r="A1156" s="4">
        <v>349</v>
      </c>
      <c r="B1156" s="4">
        <v>14000</v>
      </c>
      <c r="C1156" s="4" t="s">
        <v>228</v>
      </c>
      <c r="D1156" s="4" t="s">
        <v>25311</v>
      </c>
      <c r="E1156" s="4">
        <v>2011</v>
      </c>
      <c r="F1156" s="4">
        <v>332</v>
      </c>
      <c r="G1156">
        <f t="shared" si="18"/>
        <v>2010</v>
      </c>
      <c r="N1156" s="1" t="s">
        <v>19440</v>
      </c>
      <c r="O1156" s="3">
        <v>19</v>
      </c>
      <c r="P1156" s="3">
        <v>65</v>
      </c>
    </row>
    <row r="1157" spans="1:16" x14ac:dyDescent="0.3">
      <c r="A1157" s="10">
        <v>341</v>
      </c>
      <c r="B1157" s="10">
        <v>23000</v>
      </c>
      <c r="C1157" s="10" t="s">
        <v>58</v>
      </c>
      <c r="D1157" s="10" t="s">
        <v>25312</v>
      </c>
      <c r="E1157" s="10">
        <v>2006</v>
      </c>
      <c r="F1157" s="10">
        <v>1100</v>
      </c>
      <c r="G1157">
        <f t="shared" si="18"/>
        <v>2000</v>
      </c>
      <c r="N1157" s="1" t="s">
        <v>10471</v>
      </c>
      <c r="O1157" s="3">
        <v>22</v>
      </c>
      <c r="P1157" s="3">
        <v>50</v>
      </c>
    </row>
    <row r="1158" spans="1:16" x14ac:dyDescent="0.3">
      <c r="A1158" s="4">
        <v>196</v>
      </c>
      <c r="B1158" s="4">
        <v>18000</v>
      </c>
      <c r="C1158" s="4" t="s">
        <v>120</v>
      </c>
      <c r="D1158" s="4" t="s">
        <v>25313</v>
      </c>
      <c r="E1158" s="4">
        <v>2014</v>
      </c>
      <c r="F1158" s="4">
        <v>187</v>
      </c>
      <c r="G1158">
        <f t="shared" si="18"/>
        <v>2010</v>
      </c>
      <c r="N1158" s="1" t="s">
        <v>11645</v>
      </c>
      <c r="O1158" s="3">
        <v>280</v>
      </c>
      <c r="P1158" s="3">
        <v>421</v>
      </c>
    </row>
    <row r="1159" spans="1:16" x14ac:dyDescent="0.3">
      <c r="A1159" s="10">
        <v>83</v>
      </c>
      <c r="B1159" s="10">
        <v>3000</v>
      </c>
      <c r="C1159" s="10" t="s">
        <v>500</v>
      </c>
      <c r="D1159" s="10" t="s">
        <v>25314</v>
      </c>
      <c r="E1159" s="10">
        <v>2013</v>
      </c>
      <c r="F1159" s="10">
        <v>44</v>
      </c>
      <c r="G1159">
        <f t="shared" si="18"/>
        <v>2010</v>
      </c>
      <c r="N1159" s="1" t="s">
        <v>2677</v>
      </c>
      <c r="O1159" s="3">
        <v>153</v>
      </c>
      <c r="P1159" s="3">
        <v>258.66666666666669</v>
      </c>
    </row>
    <row r="1160" spans="1:16" x14ac:dyDescent="0.3">
      <c r="A1160" s="4">
        <v>283</v>
      </c>
      <c r="B1160" s="4">
        <v>708</v>
      </c>
      <c r="C1160" s="4" t="s">
        <v>6463</v>
      </c>
      <c r="D1160" s="4" t="s">
        <v>25315</v>
      </c>
      <c r="E1160" s="4">
        <v>2006</v>
      </c>
      <c r="F1160" s="4">
        <v>1043</v>
      </c>
      <c r="G1160">
        <f t="shared" si="18"/>
        <v>2000</v>
      </c>
      <c r="N1160" s="1" t="s">
        <v>10382</v>
      </c>
      <c r="O1160" s="3">
        <v>61</v>
      </c>
      <c r="P1160" s="3">
        <v>174</v>
      </c>
    </row>
    <row r="1161" spans="1:16" x14ac:dyDescent="0.3">
      <c r="A1161" s="10">
        <v>105</v>
      </c>
      <c r="B1161" s="10">
        <v>387</v>
      </c>
      <c r="C1161" s="10" t="s">
        <v>1519</v>
      </c>
      <c r="D1161" s="10" t="s">
        <v>25316</v>
      </c>
      <c r="E1161" s="10">
        <v>1987</v>
      </c>
      <c r="F1161" s="10">
        <v>271</v>
      </c>
      <c r="G1161">
        <f t="shared" si="18"/>
        <v>1980</v>
      </c>
      <c r="N1161" s="1" t="s">
        <v>10522</v>
      </c>
      <c r="O1161" s="3">
        <v>83</v>
      </c>
      <c r="P1161" s="3">
        <v>88</v>
      </c>
    </row>
    <row r="1162" spans="1:16" x14ac:dyDescent="0.3">
      <c r="A1162" s="4">
        <v>351</v>
      </c>
      <c r="B1162" s="4">
        <v>2000</v>
      </c>
      <c r="C1162" s="4" t="s">
        <v>6473</v>
      </c>
      <c r="D1162" s="4" t="s">
        <v>25317</v>
      </c>
      <c r="E1162" s="4">
        <v>2010</v>
      </c>
      <c r="F1162" s="4">
        <v>619</v>
      </c>
      <c r="G1162">
        <f t="shared" si="18"/>
        <v>2010</v>
      </c>
      <c r="N1162" s="1" t="s">
        <v>3897</v>
      </c>
      <c r="O1162" s="3">
        <v>66.5</v>
      </c>
      <c r="P1162" s="3">
        <v>122.5</v>
      </c>
    </row>
    <row r="1163" spans="1:16" x14ac:dyDescent="0.3">
      <c r="A1163" s="10">
        <v>16</v>
      </c>
      <c r="B1163" s="10">
        <v>954</v>
      </c>
      <c r="C1163" s="10" t="s">
        <v>795</v>
      </c>
      <c r="D1163" s="10" t="s">
        <v>25318</v>
      </c>
      <c r="E1163" s="10">
        <v>1986</v>
      </c>
      <c r="F1163" s="10">
        <v>34</v>
      </c>
      <c r="G1163">
        <f t="shared" si="18"/>
        <v>1980</v>
      </c>
      <c r="N1163" s="1" t="s">
        <v>10308</v>
      </c>
      <c r="O1163" s="3">
        <v>116.66666666666667</v>
      </c>
      <c r="P1163" s="3">
        <v>132.66666666666666</v>
      </c>
    </row>
    <row r="1164" spans="1:16" x14ac:dyDescent="0.3">
      <c r="A1164" s="4">
        <v>195</v>
      </c>
      <c r="B1164" s="4">
        <v>40000</v>
      </c>
      <c r="C1164" s="4" t="s">
        <v>43</v>
      </c>
      <c r="D1164" s="4" t="s">
        <v>25319</v>
      </c>
      <c r="E1164" s="4">
        <v>2004</v>
      </c>
      <c r="F1164" s="4">
        <v>531</v>
      </c>
      <c r="G1164">
        <f t="shared" si="18"/>
        <v>2000</v>
      </c>
      <c r="N1164" s="1" t="s">
        <v>850</v>
      </c>
      <c r="O1164" s="3">
        <v>81</v>
      </c>
      <c r="P1164" s="3">
        <v>123</v>
      </c>
    </row>
    <row r="1165" spans="1:16" x14ac:dyDescent="0.3">
      <c r="A1165" s="10">
        <v>175</v>
      </c>
      <c r="B1165" s="10">
        <v>18000</v>
      </c>
      <c r="C1165" s="10" t="s">
        <v>588</v>
      </c>
      <c r="D1165" s="10" t="s">
        <v>25320</v>
      </c>
      <c r="E1165" s="10">
        <v>2006</v>
      </c>
      <c r="F1165" s="10">
        <v>548</v>
      </c>
      <c r="G1165">
        <f t="shared" si="18"/>
        <v>2000</v>
      </c>
      <c r="N1165" s="1" t="s">
        <v>1306</v>
      </c>
      <c r="O1165" s="3">
        <v>196</v>
      </c>
      <c r="P1165" s="3">
        <v>391</v>
      </c>
    </row>
    <row r="1166" spans="1:16" x14ac:dyDescent="0.3">
      <c r="A1166" s="4">
        <v>193</v>
      </c>
      <c r="B1166" s="4">
        <v>545</v>
      </c>
      <c r="C1166" s="4" t="s">
        <v>6491</v>
      </c>
      <c r="D1166" s="4" t="s">
        <v>25321</v>
      </c>
      <c r="E1166" s="4">
        <v>2005</v>
      </c>
      <c r="F1166" s="4">
        <v>371</v>
      </c>
      <c r="G1166">
        <f t="shared" si="18"/>
        <v>2000</v>
      </c>
      <c r="N1166" s="1" t="s">
        <v>3287</v>
      </c>
      <c r="O1166" s="3">
        <v>136</v>
      </c>
      <c r="P1166" s="3">
        <v>872.66666666666663</v>
      </c>
    </row>
    <row r="1167" spans="1:16" x14ac:dyDescent="0.3">
      <c r="A1167" s="10">
        <v>169</v>
      </c>
      <c r="B1167" s="10">
        <v>3000</v>
      </c>
      <c r="C1167" s="10" t="s">
        <v>750</v>
      </c>
      <c r="D1167" s="10" t="s">
        <v>25322</v>
      </c>
      <c r="E1167" s="10">
        <v>2012</v>
      </c>
      <c r="F1167" s="10">
        <v>110</v>
      </c>
      <c r="G1167">
        <f t="shared" si="18"/>
        <v>2010</v>
      </c>
      <c r="N1167" s="1" t="s">
        <v>7627</v>
      </c>
      <c r="O1167" s="3">
        <v>13</v>
      </c>
      <c r="P1167" s="3">
        <v>39</v>
      </c>
    </row>
    <row r="1168" spans="1:16" x14ac:dyDescent="0.3">
      <c r="A1168" s="4">
        <v>128</v>
      </c>
      <c r="B1168" s="4">
        <v>1000</v>
      </c>
      <c r="C1168" s="4" t="s">
        <v>6502</v>
      </c>
      <c r="D1168" s="4" t="s">
        <v>25323</v>
      </c>
      <c r="E1168" s="4">
        <v>2008</v>
      </c>
      <c r="F1168" s="4">
        <v>101</v>
      </c>
      <c r="G1168">
        <f t="shared" si="18"/>
        <v>2000</v>
      </c>
      <c r="N1168" s="1" t="s">
        <v>982</v>
      </c>
      <c r="O1168" s="3">
        <v>172.9</v>
      </c>
      <c r="P1168" s="3">
        <v>385.4</v>
      </c>
    </row>
    <row r="1169" spans="1:16" x14ac:dyDescent="0.3">
      <c r="A1169" s="10">
        <v>249</v>
      </c>
      <c r="B1169" s="10">
        <v>880</v>
      </c>
      <c r="C1169" s="10" t="s">
        <v>6508</v>
      </c>
      <c r="D1169" s="10" t="s">
        <v>25324</v>
      </c>
      <c r="E1169" s="10">
        <v>2014</v>
      </c>
      <c r="F1169" s="10">
        <v>190</v>
      </c>
      <c r="G1169">
        <f t="shared" si="18"/>
        <v>2010</v>
      </c>
      <c r="N1169" s="1" t="s">
        <v>1984</v>
      </c>
      <c r="O1169" s="3">
        <v>89</v>
      </c>
      <c r="P1169" s="3">
        <v>210</v>
      </c>
    </row>
    <row r="1170" spans="1:16" x14ac:dyDescent="0.3">
      <c r="A1170" s="4">
        <v>91</v>
      </c>
      <c r="B1170" s="4">
        <v>13000</v>
      </c>
      <c r="C1170" s="4" t="s">
        <v>1157</v>
      </c>
      <c r="D1170" s="4" t="s">
        <v>25325</v>
      </c>
      <c r="E1170" s="4">
        <v>1997</v>
      </c>
      <c r="F1170" s="4">
        <v>141</v>
      </c>
      <c r="G1170">
        <f t="shared" si="18"/>
        <v>1990</v>
      </c>
      <c r="N1170" s="1" t="s">
        <v>3531</v>
      </c>
      <c r="O1170" s="3">
        <v>156</v>
      </c>
      <c r="P1170" s="3">
        <v>202</v>
      </c>
    </row>
    <row r="1171" spans="1:16" x14ac:dyDescent="0.3">
      <c r="A1171" s="10">
        <v>207</v>
      </c>
      <c r="B1171" s="10">
        <v>21000</v>
      </c>
      <c r="C1171" s="10" t="s">
        <v>97</v>
      </c>
      <c r="D1171" s="10" t="s">
        <v>25326</v>
      </c>
      <c r="E1171" s="10">
        <v>2003</v>
      </c>
      <c r="F1171" s="10">
        <v>376</v>
      </c>
      <c r="G1171">
        <f t="shared" si="18"/>
        <v>2000</v>
      </c>
      <c r="N1171" s="1" t="s">
        <v>16605</v>
      </c>
      <c r="O1171" s="3">
        <v>74</v>
      </c>
      <c r="P1171" s="3">
        <v>249</v>
      </c>
    </row>
    <row r="1172" spans="1:16" x14ac:dyDescent="0.3">
      <c r="A1172" s="4">
        <v>77</v>
      </c>
      <c r="B1172" s="4">
        <v>12000</v>
      </c>
      <c r="C1172" s="4" t="s">
        <v>762</v>
      </c>
      <c r="D1172" s="4" t="s">
        <v>25327</v>
      </c>
      <c r="E1172" s="4">
        <v>1997</v>
      </c>
      <c r="F1172" s="4">
        <v>227</v>
      </c>
      <c r="G1172">
        <f t="shared" si="18"/>
        <v>1990</v>
      </c>
      <c r="N1172" s="1" t="s">
        <v>2443</v>
      </c>
      <c r="O1172" s="3">
        <v>230</v>
      </c>
      <c r="P1172" s="3">
        <v>613.5</v>
      </c>
    </row>
    <row r="1173" spans="1:16" x14ac:dyDescent="0.3">
      <c r="A1173" s="10">
        <v>25</v>
      </c>
      <c r="B1173" s="10">
        <v>472</v>
      </c>
      <c r="C1173" s="10" t="s">
        <v>6524</v>
      </c>
      <c r="D1173" s="10" t="s">
        <v>25328</v>
      </c>
      <c r="E1173" s="10">
        <v>1992</v>
      </c>
      <c r="F1173" s="10">
        <v>56</v>
      </c>
      <c r="G1173">
        <f t="shared" si="18"/>
        <v>1990</v>
      </c>
      <c r="N1173" s="1" t="s">
        <v>1725</v>
      </c>
      <c r="O1173" s="3">
        <v>103</v>
      </c>
      <c r="P1173" s="3">
        <v>418</v>
      </c>
    </row>
    <row r="1174" spans="1:16" x14ac:dyDescent="0.3">
      <c r="A1174" s="4">
        <v>211</v>
      </c>
      <c r="B1174" s="4">
        <v>1000</v>
      </c>
      <c r="C1174" s="4" t="s">
        <v>6531</v>
      </c>
      <c r="D1174" s="4" t="s">
        <v>25329</v>
      </c>
      <c r="E1174" s="4">
        <v>2007</v>
      </c>
      <c r="F1174" s="4">
        <v>998</v>
      </c>
      <c r="G1174">
        <f t="shared" si="18"/>
        <v>2000</v>
      </c>
      <c r="N1174" s="1" t="s">
        <v>6463</v>
      </c>
      <c r="O1174" s="3">
        <v>283</v>
      </c>
      <c r="P1174" s="3">
        <v>1043</v>
      </c>
    </row>
    <row r="1175" spans="1:16" x14ac:dyDescent="0.3">
      <c r="A1175" s="10">
        <v>19</v>
      </c>
      <c r="B1175" s="10">
        <v>3000</v>
      </c>
      <c r="C1175" s="10" t="s">
        <v>6537</v>
      </c>
      <c r="D1175" s="10" t="s">
        <v>25330</v>
      </c>
      <c r="E1175" s="10">
        <v>1994</v>
      </c>
      <c r="F1175" s="10">
        <v>39</v>
      </c>
      <c r="G1175">
        <f t="shared" si="18"/>
        <v>1990</v>
      </c>
      <c r="N1175" s="1" t="s">
        <v>1816</v>
      </c>
      <c r="O1175" s="3">
        <v>200.8</v>
      </c>
      <c r="P1175" s="3">
        <v>377.4</v>
      </c>
    </row>
    <row r="1176" spans="1:16" x14ac:dyDescent="0.3">
      <c r="A1176" s="4">
        <v>101</v>
      </c>
      <c r="B1176" s="4">
        <v>24000</v>
      </c>
      <c r="C1176" s="4" t="s">
        <v>82</v>
      </c>
      <c r="D1176" s="4" t="s">
        <v>25331</v>
      </c>
      <c r="E1176" s="4">
        <v>2000</v>
      </c>
      <c r="F1176" s="4">
        <v>180</v>
      </c>
      <c r="G1176">
        <f t="shared" si="18"/>
        <v>2000</v>
      </c>
      <c r="N1176" s="1" t="s">
        <v>7780</v>
      </c>
      <c r="O1176" s="3">
        <v>256</v>
      </c>
      <c r="P1176" s="3">
        <v>144</v>
      </c>
    </row>
    <row r="1177" spans="1:16" x14ac:dyDescent="0.3">
      <c r="A1177" s="10">
        <v>342</v>
      </c>
      <c r="B1177" s="10">
        <v>176</v>
      </c>
      <c r="C1177" s="10" t="s">
        <v>6551</v>
      </c>
      <c r="D1177" s="10" t="s">
        <v>25332</v>
      </c>
      <c r="E1177" s="10">
        <v>2011</v>
      </c>
      <c r="F1177" s="10">
        <v>334</v>
      </c>
      <c r="G1177">
        <f t="shared" si="18"/>
        <v>2010</v>
      </c>
      <c r="N1177" s="1" t="s">
        <v>725</v>
      </c>
      <c r="O1177" s="3">
        <v>205</v>
      </c>
      <c r="P1177" s="3">
        <v>483</v>
      </c>
    </row>
    <row r="1178" spans="1:16" x14ac:dyDescent="0.3">
      <c r="A1178" s="4">
        <v>147</v>
      </c>
      <c r="B1178" s="4">
        <v>405</v>
      </c>
      <c r="C1178" s="4" t="s">
        <v>3991</v>
      </c>
      <c r="D1178" s="4" t="s">
        <v>25333</v>
      </c>
      <c r="E1178" s="4">
        <v>2012</v>
      </c>
      <c r="F1178" s="4">
        <v>103</v>
      </c>
      <c r="G1178">
        <f t="shared" si="18"/>
        <v>2010</v>
      </c>
      <c r="N1178" s="1" t="s">
        <v>5141</v>
      </c>
      <c r="O1178" s="3">
        <v>29</v>
      </c>
      <c r="P1178" s="3">
        <v>69</v>
      </c>
    </row>
    <row r="1179" spans="1:16" x14ac:dyDescent="0.3">
      <c r="A1179" s="10">
        <v>420</v>
      </c>
      <c r="B1179" s="10">
        <v>2000</v>
      </c>
      <c r="C1179" s="10" t="s">
        <v>4200</v>
      </c>
      <c r="D1179" s="10" t="s">
        <v>25334</v>
      </c>
      <c r="E1179" s="10">
        <v>2011</v>
      </c>
      <c r="F1179" s="10">
        <v>518</v>
      </c>
      <c r="G1179">
        <f t="shared" si="18"/>
        <v>2010</v>
      </c>
      <c r="N1179" s="1" t="s">
        <v>108</v>
      </c>
      <c r="O1179" s="3">
        <v>68</v>
      </c>
      <c r="P1179" s="3">
        <v>86</v>
      </c>
    </row>
    <row r="1180" spans="1:16" x14ac:dyDescent="0.3">
      <c r="A1180" s="4">
        <v>138</v>
      </c>
      <c r="B1180" s="4">
        <v>12000</v>
      </c>
      <c r="C1180" s="4" t="s">
        <v>705</v>
      </c>
      <c r="D1180" s="4" t="s">
        <v>25335</v>
      </c>
      <c r="E1180" s="4">
        <v>1999</v>
      </c>
      <c r="F1180" s="4">
        <v>587</v>
      </c>
      <c r="G1180">
        <f t="shared" si="18"/>
        <v>1990</v>
      </c>
      <c r="N1180" s="1" t="s">
        <v>4213</v>
      </c>
      <c r="O1180" s="3">
        <v>288.9375</v>
      </c>
      <c r="P1180" s="3">
        <v>400.75</v>
      </c>
    </row>
    <row r="1181" spans="1:16" x14ac:dyDescent="0.3">
      <c r="A1181" s="10">
        <v>82</v>
      </c>
      <c r="B1181" s="10">
        <v>720</v>
      </c>
      <c r="C1181" s="10" t="s">
        <v>1870</v>
      </c>
      <c r="D1181" s="10" t="s">
        <v>25336</v>
      </c>
      <c r="E1181" s="10">
        <v>1991</v>
      </c>
      <c r="F1181" s="10">
        <v>209</v>
      </c>
      <c r="G1181">
        <f t="shared" si="18"/>
        <v>1990</v>
      </c>
      <c r="N1181" s="1" t="s">
        <v>7838</v>
      </c>
      <c r="O1181" s="3">
        <v>135</v>
      </c>
      <c r="P1181" s="3">
        <v>101.5</v>
      </c>
    </row>
    <row r="1182" spans="1:16" x14ac:dyDescent="0.3">
      <c r="A1182" s="4">
        <v>201</v>
      </c>
      <c r="B1182" s="4">
        <v>683</v>
      </c>
      <c r="C1182" s="4" t="s">
        <v>4616</v>
      </c>
      <c r="D1182" s="4" t="s">
        <v>25337</v>
      </c>
      <c r="E1182" s="4">
        <v>2014</v>
      </c>
      <c r="F1182" s="4">
        <v>158</v>
      </c>
      <c r="G1182">
        <f t="shared" si="18"/>
        <v>2010</v>
      </c>
      <c r="N1182" s="1" t="s">
        <v>7876</v>
      </c>
      <c r="O1182" s="3">
        <v>254</v>
      </c>
      <c r="P1182" s="3">
        <v>396</v>
      </c>
    </row>
    <row r="1183" spans="1:16" x14ac:dyDescent="0.3">
      <c r="A1183" s="10">
        <v>82</v>
      </c>
      <c r="B1183" s="10">
        <v>374</v>
      </c>
      <c r="C1183" s="10" t="s">
        <v>3083</v>
      </c>
      <c r="D1183" s="10" t="s">
        <v>25338</v>
      </c>
      <c r="E1183" s="10">
        <v>2000</v>
      </c>
      <c r="F1183" s="10">
        <v>130</v>
      </c>
      <c r="G1183">
        <f t="shared" si="18"/>
        <v>2000</v>
      </c>
      <c r="N1183" s="1" t="s">
        <v>9259</v>
      </c>
      <c r="O1183" s="3">
        <v>56</v>
      </c>
      <c r="P1183" s="3">
        <v>210</v>
      </c>
    </row>
    <row r="1184" spans="1:16" x14ac:dyDescent="0.3">
      <c r="A1184" s="4">
        <v>277</v>
      </c>
      <c r="B1184" s="4">
        <v>703</v>
      </c>
      <c r="C1184" s="4" t="s">
        <v>6584</v>
      </c>
      <c r="D1184" s="4" t="s">
        <v>25339</v>
      </c>
      <c r="E1184" s="4">
        <v>2011</v>
      </c>
      <c r="F1184" s="4">
        <v>227</v>
      </c>
      <c r="G1184">
        <f t="shared" si="18"/>
        <v>2010</v>
      </c>
      <c r="N1184" s="1" t="s">
        <v>315</v>
      </c>
      <c r="O1184" s="3">
        <v>231.2</v>
      </c>
      <c r="P1184" s="3">
        <v>329.66666666666669</v>
      </c>
    </row>
    <row r="1185" spans="1:16" x14ac:dyDescent="0.3">
      <c r="A1185" s="10">
        <v>90</v>
      </c>
      <c r="B1185" s="10">
        <v>711</v>
      </c>
      <c r="C1185" s="10" t="s">
        <v>530</v>
      </c>
      <c r="D1185" s="10" t="s">
        <v>25340</v>
      </c>
      <c r="E1185" s="10">
        <v>1999</v>
      </c>
      <c r="F1185" s="10">
        <v>117</v>
      </c>
      <c r="G1185">
        <f t="shared" si="18"/>
        <v>1990</v>
      </c>
      <c r="N1185" s="1" t="s">
        <v>1718</v>
      </c>
      <c r="O1185" s="3">
        <v>26</v>
      </c>
      <c r="P1185" s="3">
        <v>26</v>
      </c>
    </row>
    <row r="1186" spans="1:16" x14ac:dyDescent="0.3">
      <c r="A1186" s="4">
        <v>157</v>
      </c>
      <c r="B1186" s="4">
        <v>18000</v>
      </c>
      <c r="C1186" s="4" t="s">
        <v>120</v>
      </c>
      <c r="D1186" s="4" t="s">
        <v>25341</v>
      </c>
      <c r="E1186" s="4">
        <v>2000</v>
      </c>
      <c r="F1186" s="4">
        <v>660</v>
      </c>
      <c r="G1186">
        <f t="shared" si="18"/>
        <v>2000</v>
      </c>
      <c r="N1186" s="1" t="s">
        <v>4063</v>
      </c>
      <c r="O1186" s="3">
        <v>85</v>
      </c>
      <c r="P1186" s="3">
        <v>338</v>
      </c>
    </row>
    <row r="1187" spans="1:16" x14ac:dyDescent="0.3">
      <c r="A1187" s="10">
        <v>124</v>
      </c>
      <c r="B1187" s="10">
        <v>787</v>
      </c>
      <c r="C1187" s="10" t="s">
        <v>6597</v>
      </c>
      <c r="D1187" s="10" t="s">
        <v>25342</v>
      </c>
      <c r="E1187" s="10">
        <v>2005</v>
      </c>
      <c r="F1187" s="10">
        <v>208</v>
      </c>
      <c r="G1187">
        <f t="shared" si="18"/>
        <v>2000</v>
      </c>
      <c r="N1187" s="1" t="s">
        <v>4725</v>
      </c>
      <c r="O1187" s="3">
        <v>415</v>
      </c>
      <c r="P1187" s="3">
        <v>384</v>
      </c>
    </row>
    <row r="1188" spans="1:16" x14ac:dyDescent="0.3">
      <c r="A1188" s="4">
        <v>146</v>
      </c>
      <c r="B1188" s="4">
        <v>1000</v>
      </c>
      <c r="C1188" s="4" t="s">
        <v>1183</v>
      </c>
      <c r="D1188" s="4" t="s">
        <v>25343</v>
      </c>
      <c r="E1188" s="4">
        <v>2008</v>
      </c>
      <c r="F1188" s="4">
        <v>101</v>
      </c>
      <c r="G1188">
        <f t="shared" si="18"/>
        <v>2000</v>
      </c>
      <c r="N1188" s="1" t="s">
        <v>6377</v>
      </c>
      <c r="O1188" s="3">
        <v>125</v>
      </c>
      <c r="P1188" s="3">
        <v>442</v>
      </c>
    </row>
    <row r="1189" spans="1:16" x14ac:dyDescent="0.3">
      <c r="A1189" s="10">
        <v>303</v>
      </c>
      <c r="B1189" s="10">
        <v>14000</v>
      </c>
      <c r="C1189" s="10" t="s">
        <v>228</v>
      </c>
      <c r="D1189" s="10" t="s">
        <v>25344</v>
      </c>
      <c r="E1189" s="10">
        <v>2014</v>
      </c>
      <c r="F1189" s="10">
        <v>416</v>
      </c>
      <c r="G1189">
        <f t="shared" si="18"/>
        <v>2010</v>
      </c>
      <c r="N1189" s="1" t="s">
        <v>493</v>
      </c>
      <c r="O1189" s="3">
        <v>129.125</v>
      </c>
      <c r="P1189" s="3">
        <v>144.375</v>
      </c>
    </row>
    <row r="1190" spans="1:16" x14ac:dyDescent="0.3">
      <c r="A1190" s="4">
        <v>70</v>
      </c>
      <c r="B1190" s="4">
        <v>924</v>
      </c>
      <c r="C1190" s="4" t="s">
        <v>2961</v>
      </c>
      <c r="D1190" s="4" t="s">
        <v>25345</v>
      </c>
      <c r="E1190" s="4">
        <v>1994</v>
      </c>
      <c r="F1190" s="4">
        <v>146</v>
      </c>
      <c r="G1190">
        <f t="shared" si="18"/>
        <v>1990</v>
      </c>
      <c r="N1190" s="1" t="s">
        <v>158</v>
      </c>
      <c r="O1190" s="3">
        <v>151</v>
      </c>
      <c r="P1190" s="3">
        <v>130</v>
      </c>
    </row>
    <row r="1191" spans="1:16" x14ac:dyDescent="0.3">
      <c r="A1191" s="10">
        <v>283</v>
      </c>
      <c r="B1191" s="10">
        <v>15000</v>
      </c>
      <c r="C1191" s="10" t="s">
        <v>322</v>
      </c>
      <c r="D1191" s="10" t="s">
        <v>25346</v>
      </c>
      <c r="E1191" s="10">
        <v>2011</v>
      </c>
      <c r="F1191" s="10">
        <v>341</v>
      </c>
      <c r="G1191">
        <f t="shared" si="18"/>
        <v>2010</v>
      </c>
      <c r="N1191" s="1" t="s">
        <v>567</v>
      </c>
      <c r="O1191" s="3">
        <v>183</v>
      </c>
      <c r="P1191" s="3">
        <v>143</v>
      </c>
    </row>
    <row r="1192" spans="1:16" x14ac:dyDescent="0.3">
      <c r="A1192" s="4">
        <v>212</v>
      </c>
      <c r="B1192" s="4">
        <v>293</v>
      </c>
      <c r="C1192" s="4" t="s">
        <v>6628</v>
      </c>
      <c r="D1192" s="4" t="s">
        <v>25347</v>
      </c>
      <c r="E1192" s="4">
        <v>2010</v>
      </c>
      <c r="F1192" s="4">
        <v>156</v>
      </c>
      <c r="G1192">
        <f t="shared" si="18"/>
        <v>2010</v>
      </c>
      <c r="N1192" s="1" t="s">
        <v>1046</v>
      </c>
      <c r="O1192" s="3">
        <v>145</v>
      </c>
      <c r="P1192" s="3">
        <v>388</v>
      </c>
    </row>
    <row r="1193" spans="1:16" x14ac:dyDescent="0.3">
      <c r="A1193" s="10">
        <v>98</v>
      </c>
      <c r="B1193" s="10">
        <v>1000</v>
      </c>
      <c r="C1193" s="10" t="s">
        <v>3524</v>
      </c>
      <c r="D1193" s="10" t="s">
        <v>25348</v>
      </c>
      <c r="E1193" s="10">
        <v>2005</v>
      </c>
      <c r="F1193" s="10">
        <v>284</v>
      </c>
      <c r="G1193">
        <f t="shared" si="18"/>
        <v>2000</v>
      </c>
      <c r="N1193" s="1" t="s">
        <v>6531</v>
      </c>
      <c r="O1193" s="3">
        <v>211</v>
      </c>
      <c r="P1193" s="3">
        <v>998</v>
      </c>
    </row>
    <row r="1194" spans="1:16" x14ac:dyDescent="0.3">
      <c r="A1194" s="4">
        <v>110</v>
      </c>
      <c r="B1194" s="4">
        <v>2000</v>
      </c>
      <c r="C1194" s="4" t="s">
        <v>3007</v>
      </c>
      <c r="D1194" s="4" t="s">
        <v>25349</v>
      </c>
      <c r="E1194" s="4">
        <v>2000</v>
      </c>
      <c r="F1194" s="4">
        <v>167</v>
      </c>
      <c r="G1194">
        <f t="shared" si="18"/>
        <v>2000</v>
      </c>
      <c r="N1194" s="1" t="s">
        <v>5986</v>
      </c>
      <c r="O1194" s="3">
        <v>24</v>
      </c>
      <c r="P1194" s="3">
        <v>41</v>
      </c>
    </row>
    <row r="1195" spans="1:16" x14ac:dyDescent="0.3">
      <c r="A1195" s="10">
        <v>146</v>
      </c>
      <c r="B1195" s="10">
        <v>3000</v>
      </c>
      <c r="C1195" s="10" t="s">
        <v>982</v>
      </c>
      <c r="D1195" s="10" t="s">
        <v>25350</v>
      </c>
      <c r="E1195" s="10">
        <v>2005</v>
      </c>
      <c r="F1195" s="10">
        <v>754</v>
      </c>
      <c r="G1195">
        <f t="shared" si="18"/>
        <v>2000</v>
      </c>
      <c r="N1195" s="1" t="s">
        <v>8988</v>
      </c>
      <c r="O1195" s="3">
        <v>98</v>
      </c>
      <c r="P1195" s="3">
        <v>149</v>
      </c>
    </row>
    <row r="1196" spans="1:16" x14ac:dyDescent="0.3">
      <c r="A1196" s="4">
        <v>100</v>
      </c>
      <c r="B1196" s="4">
        <v>3000</v>
      </c>
      <c r="C1196" s="4" t="s">
        <v>1816</v>
      </c>
      <c r="D1196" s="4" t="s">
        <v>25351</v>
      </c>
      <c r="E1196" s="4">
        <v>2000</v>
      </c>
      <c r="F1196" s="4">
        <v>188</v>
      </c>
      <c r="G1196">
        <f t="shared" si="18"/>
        <v>2000</v>
      </c>
      <c r="N1196" s="1" t="s">
        <v>72</v>
      </c>
      <c r="O1196" s="3">
        <v>133</v>
      </c>
      <c r="P1196" s="3">
        <v>150</v>
      </c>
    </row>
    <row r="1197" spans="1:16" x14ac:dyDescent="0.3">
      <c r="A1197" s="10">
        <v>62</v>
      </c>
      <c r="B1197" s="10">
        <v>607</v>
      </c>
      <c r="C1197" s="10" t="s">
        <v>4143</v>
      </c>
      <c r="D1197" s="10" t="s">
        <v>25352</v>
      </c>
      <c r="E1197" s="10">
        <v>1999</v>
      </c>
      <c r="F1197" s="10">
        <v>105</v>
      </c>
      <c r="G1197">
        <f t="shared" si="18"/>
        <v>1990</v>
      </c>
      <c r="N1197" s="1" t="s">
        <v>2232</v>
      </c>
      <c r="O1197" s="3">
        <v>215.5</v>
      </c>
      <c r="P1197" s="3">
        <v>932.5</v>
      </c>
    </row>
    <row r="1198" spans="1:16" x14ac:dyDescent="0.3">
      <c r="A1198" s="4">
        <v>70</v>
      </c>
      <c r="B1198" s="4">
        <v>10000</v>
      </c>
      <c r="C1198" s="4" t="s">
        <v>119</v>
      </c>
      <c r="D1198" s="4" t="s">
        <v>25353</v>
      </c>
      <c r="E1198" s="4">
        <v>1996</v>
      </c>
      <c r="F1198" s="4">
        <v>164</v>
      </c>
      <c r="G1198">
        <f t="shared" si="18"/>
        <v>1990</v>
      </c>
      <c r="N1198" s="1" t="s">
        <v>1172</v>
      </c>
      <c r="O1198" s="3">
        <v>291</v>
      </c>
      <c r="P1198" s="3">
        <v>815</v>
      </c>
    </row>
    <row r="1199" spans="1:16" x14ac:dyDescent="0.3">
      <c r="A1199" s="10">
        <v>107</v>
      </c>
      <c r="B1199" s="10">
        <v>964</v>
      </c>
      <c r="C1199" s="10" t="s">
        <v>6663</v>
      </c>
      <c r="D1199" s="10" t="s">
        <v>25354</v>
      </c>
      <c r="E1199" s="10">
        <v>2001</v>
      </c>
      <c r="F1199" s="10">
        <v>291</v>
      </c>
      <c r="G1199">
        <f t="shared" si="18"/>
        <v>2000</v>
      </c>
      <c r="N1199" s="1" t="s">
        <v>14768</v>
      </c>
      <c r="O1199" s="3">
        <v>43</v>
      </c>
      <c r="P1199" s="3">
        <v>57</v>
      </c>
    </row>
    <row r="1200" spans="1:16" x14ac:dyDescent="0.3">
      <c r="A1200" s="4">
        <v>169</v>
      </c>
      <c r="B1200" s="4">
        <v>20000</v>
      </c>
      <c r="C1200" s="4" t="s">
        <v>841</v>
      </c>
      <c r="D1200" s="4" t="s">
        <v>25355</v>
      </c>
      <c r="E1200" s="4">
        <v>2008</v>
      </c>
      <c r="F1200" s="4">
        <v>252</v>
      </c>
      <c r="G1200">
        <f t="shared" si="18"/>
        <v>2000</v>
      </c>
      <c r="N1200" s="1" t="s">
        <v>13554</v>
      </c>
      <c r="O1200" s="3">
        <v>87</v>
      </c>
      <c r="P1200" s="3">
        <v>21</v>
      </c>
    </row>
    <row r="1201" spans="1:16" x14ac:dyDescent="0.3">
      <c r="A1201" s="10">
        <v>94</v>
      </c>
      <c r="B1201" s="10">
        <v>18000</v>
      </c>
      <c r="C1201" s="10" t="s">
        <v>588</v>
      </c>
      <c r="D1201" s="10" t="s">
        <v>25356</v>
      </c>
      <c r="E1201" s="10">
        <v>2001</v>
      </c>
      <c r="F1201" s="10">
        <v>274</v>
      </c>
      <c r="G1201">
        <f t="shared" si="18"/>
        <v>2000</v>
      </c>
      <c r="N1201" s="1" t="s">
        <v>20785</v>
      </c>
      <c r="O1201" s="3">
        <v>225</v>
      </c>
      <c r="P1201" s="3">
        <v>209</v>
      </c>
    </row>
    <row r="1202" spans="1:16" x14ac:dyDescent="0.3">
      <c r="A1202" s="4">
        <v>190</v>
      </c>
      <c r="B1202" s="4">
        <v>327</v>
      </c>
      <c r="C1202" s="4" t="s">
        <v>3457</v>
      </c>
      <c r="D1202" s="4" t="s">
        <v>25357</v>
      </c>
      <c r="E1202" s="4">
        <v>2007</v>
      </c>
      <c r="F1202" s="4">
        <v>178</v>
      </c>
      <c r="G1202">
        <f t="shared" si="18"/>
        <v>2000</v>
      </c>
      <c r="N1202" s="1" t="s">
        <v>8699</v>
      </c>
      <c r="O1202" s="3">
        <v>175</v>
      </c>
      <c r="P1202" s="3">
        <v>472</v>
      </c>
    </row>
    <row r="1203" spans="1:16" x14ac:dyDescent="0.3">
      <c r="A1203" s="10">
        <v>112</v>
      </c>
      <c r="B1203" s="10">
        <v>22000</v>
      </c>
      <c r="C1203" s="10" t="s">
        <v>1746</v>
      </c>
      <c r="D1203" s="10" t="s">
        <v>25358</v>
      </c>
      <c r="E1203" s="10">
        <v>1973</v>
      </c>
      <c r="F1203" s="10">
        <v>223</v>
      </c>
      <c r="G1203">
        <f t="shared" si="18"/>
        <v>1970</v>
      </c>
      <c r="N1203" s="1" t="s">
        <v>2477</v>
      </c>
      <c r="O1203" s="3">
        <v>102.75</v>
      </c>
      <c r="P1203" s="3">
        <v>368</v>
      </c>
    </row>
    <row r="1204" spans="1:16" x14ac:dyDescent="0.3">
      <c r="A1204" s="4">
        <v>12</v>
      </c>
      <c r="B1204" s="4">
        <v>783</v>
      </c>
      <c r="C1204" s="4" t="s">
        <v>972</v>
      </c>
      <c r="D1204" s="4" t="s">
        <v>25359</v>
      </c>
      <c r="E1204" s="4">
        <v>1994</v>
      </c>
      <c r="F1204" s="4">
        <v>61</v>
      </c>
      <c r="G1204">
        <f t="shared" si="18"/>
        <v>1990</v>
      </c>
      <c r="N1204" s="1" t="s">
        <v>8555</v>
      </c>
      <c r="O1204" s="3">
        <v>192.33333333333334</v>
      </c>
      <c r="P1204" s="3">
        <v>302</v>
      </c>
    </row>
    <row r="1205" spans="1:16" x14ac:dyDescent="0.3">
      <c r="A1205" s="10">
        <v>201</v>
      </c>
      <c r="B1205" s="10">
        <v>877</v>
      </c>
      <c r="C1205" s="10" t="s">
        <v>1190</v>
      </c>
      <c r="D1205" s="10" t="s">
        <v>25360</v>
      </c>
      <c r="E1205" s="10">
        <v>2011</v>
      </c>
      <c r="F1205" s="10">
        <v>203</v>
      </c>
      <c r="G1205">
        <f t="shared" si="18"/>
        <v>2010</v>
      </c>
      <c r="N1205" s="1" t="s">
        <v>6861</v>
      </c>
      <c r="O1205" s="3">
        <v>253</v>
      </c>
      <c r="P1205" s="3">
        <v>491</v>
      </c>
    </row>
    <row r="1206" spans="1:16" x14ac:dyDescent="0.3">
      <c r="A1206" s="4">
        <v>34</v>
      </c>
      <c r="B1206" s="4">
        <v>10000</v>
      </c>
      <c r="C1206" s="4" t="s">
        <v>440</v>
      </c>
      <c r="D1206" s="4" t="s">
        <v>25361</v>
      </c>
      <c r="E1206" s="4">
        <v>1998</v>
      </c>
      <c r="F1206" s="4">
        <v>67</v>
      </c>
      <c r="G1206">
        <f t="shared" si="18"/>
        <v>1990</v>
      </c>
      <c r="N1206" s="1" t="s">
        <v>620</v>
      </c>
      <c r="O1206" s="3">
        <v>105.33333333333333</v>
      </c>
      <c r="P1206" s="3">
        <v>298.66666666666669</v>
      </c>
    </row>
    <row r="1207" spans="1:16" x14ac:dyDescent="0.3">
      <c r="A1207" s="10">
        <v>104</v>
      </c>
      <c r="B1207" s="10">
        <v>22000</v>
      </c>
      <c r="C1207" s="10" t="s">
        <v>1746</v>
      </c>
      <c r="D1207" s="10" t="s">
        <v>25362</v>
      </c>
      <c r="E1207" s="10">
        <v>2002</v>
      </c>
      <c r="F1207" s="10">
        <v>166</v>
      </c>
      <c r="G1207">
        <f t="shared" si="18"/>
        <v>2000</v>
      </c>
      <c r="N1207" s="1" t="s">
        <v>13243</v>
      </c>
      <c r="O1207" s="3">
        <v>31</v>
      </c>
      <c r="P1207" s="3">
        <v>47</v>
      </c>
    </row>
    <row r="1208" spans="1:16" x14ac:dyDescent="0.3">
      <c r="A1208" s="4">
        <v>55</v>
      </c>
      <c r="B1208" s="4">
        <v>978</v>
      </c>
      <c r="C1208" s="4" t="s">
        <v>6705</v>
      </c>
      <c r="D1208" s="4" t="s">
        <v>25363</v>
      </c>
      <c r="E1208" s="4">
        <v>1999</v>
      </c>
      <c r="F1208" s="4">
        <v>106</v>
      </c>
      <c r="G1208">
        <f t="shared" si="18"/>
        <v>1990</v>
      </c>
      <c r="N1208" s="1" t="s">
        <v>11861</v>
      </c>
      <c r="O1208" s="3">
        <v>54</v>
      </c>
      <c r="P1208" s="3">
        <v>87</v>
      </c>
    </row>
    <row r="1209" spans="1:16" x14ac:dyDescent="0.3">
      <c r="A1209" s="10">
        <v>86</v>
      </c>
      <c r="B1209" s="10">
        <v>1000</v>
      </c>
      <c r="C1209" s="10" t="s">
        <v>6711</v>
      </c>
      <c r="D1209" s="10" t="s">
        <v>25364</v>
      </c>
      <c r="E1209" s="10">
        <v>2004</v>
      </c>
      <c r="F1209" s="10">
        <v>207</v>
      </c>
      <c r="G1209">
        <f t="shared" si="18"/>
        <v>2000</v>
      </c>
      <c r="N1209" s="1" t="s">
        <v>2901</v>
      </c>
      <c r="O1209" s="3">
        <v>272</v>
      </c>
      <c r="P1209" s="3">
        <v>308</v>
      </c>
    </row>
    <row r="1210" spans="1:16" x14ac:dyDescent="0.3">
      <c r="A1210" s="4">
        <v>50</v>
      </c>
      <c r="B1210" s="4">
        <v>14000</v>
      </c>
      <c r="C1210" s="4" t="s">
        <v>2382</v>
      </c>
      <c r="D1210" s="4" t="s">
        <v>25365</v>
      </c>
      <c r="E1210" s="4">
        <v>1996</v>
      </c>
      <c r="F1210" s="4">
        <v>60</v>
      </c>
      <c r="G1210">
        <f t="shared" si="18"/>
        <v>1990</v>
      </c>
      <c r="N1210" s="1" t="s">
        <v>2179</v>
      </c>
      <c r="O1210" s="3">
        <v>313</v>
      </c>
      <c r="P1210" s="3">
        <v>310</v>
      </c>
    </row>
    <row r="1211" spans="1:16" x14ac:dyDescent="0.3">
      <c r="A1211" s="10">
        <v>181</v>
      </c>
      <c r="B1211" s="10">
        <v>16000</v>
      </c>
      <c r="C1211" s="10" t="s">
        <v>6719</v>
      </c>
      <c r="D1211" s="10" t="s">
        <v>25366</v>
      </c>
      <c r="E1211" s="10">
        <v>1995</v>
      </c>
      <c r="F1211" s="10">
        <v>450</v>
      </c>
      <c r="G1211">
        <f t="shared" si="18"/>
        <v>1990</v>
      </c>
      <c r="N1211" s="1" t="s">
        <v>100</v>
      </c>
      <c r="O1211" s="3">
        <v>282.26315789473682</v>
      </c>
      <c r="P1211" s="3">
        <v>572.42105263157896</v>
      </c>
    </row>
    <row r="1212" spans="1:16" x14ac:dyDescent="0.3">
      <c r="A1212" s="4">
        <v>260</v>
      </c>
      <c r="B1212" s="4">
        <v>4000</v>
      </c>
      <c r="C1212" s="4" t="s">
        <v>84</v>
      </c>
      <c r="D1212" s="4" t="s">
        <v>25367</v>
      </c>
      <c r="E1212" s="4">
        <v>2006</v>
      </c>
      <c r="F1212" s="4">
        <v>619</v>
      </c>
      <c r="G1212">
        <f t="shared" si="18"/>
        <v>2000</v>
      </c>
      <c r="N1212" s="1" t="s">
        <v>11576</v>
      </c>
      <c r="O1212" s="3">
        <v>149</v>
      </c>
      <c r="P1212" s="3">
        <v>760</v>
      </c>
    </row>
    <row r="1213" spans="1:16" x14ac:dyDescent="0.3">
      <c r="A1213" s="10">
        <v>40</v>
      </c>
      <c r="B1213" s="10">
        <v>12000</v>
      </c>
      <c r="C1213" s="10" t="s">
        <v>705</v>
      </c>
      <c r="D1213" s="10" t="s">
        <v>25368</v>
      </c>
      <c r="E1213" s="10">
        <v>1995</v>
      </c>
      <c r="F1213" s="10">
        <v>60</v>
      </c>
      <c r="G1213">
        <f t="shared" si="18"/>
        <v>1990</v>
      </c>
      <c r="N1213" s="1" t="s">
        <v>5130</v>
      </c>
      <c r="O1213" s="3">
        <v>230.5</v>
      </c>
      <c r="P1213" s="3">
        <v>309.5</v>
      </c>
    </row>
    <row r="1214" spans="1:16" x14ac:dyDescent="0.3">
      <c r="A1214" s="4">
        <v>102</v>
      </c>
      <c r="B1214" s="4">
        <v>13000</v>
      </c>
      <c r="C1214" s="4" t="s">
        <v>1784</v>
      </c>
      <c r="D1214" s="4" t="s">
        <v>25369</v>
      </c>
      <c r="E1214" s="4">
        <v>2000</v>
      </c>
      <c r="F1214" s="4">
        <v>284</v>
      </c>
      <c r="G1214">
        <f t="shared" si="18"/>
        <v>2000</v>
      </c>
      <c r="N1214" s="1" t="s">
        <v>11265</v>
      </c>
      <c r="O1214" s="3">
        <v>32</v>
      </c>
      <c r="P1214" s="3">
        <v>129</v>
      </c>
    </row>
    <row r="1215" spans="1:16" x14ac:dyDescent="0.3">
      <c r="A1215" s="10">
        <v>371</v>
      </c>
      <c r="B1215" s="10">
        <v>6000</v>
      </c>
      <c r="C1215" s="10" t="s">
        <v>208</v>
      </c>
      <c r="D1215" s="10" t="s">
        <v>25370</v>
      </c>
      <c r="E1215" s="10">
        <v>2012</v>
      </c>
      <c r="F1215" s="10">
        <v>322</v>
      </c>
      <c r="G1215">
        <f t="shared" si="18"/>
        <v>2010</v>
      </c>
      <c r="N1215" s="1" t="s">
        <v>20905</v>
      </c>
      <c r="O1215" s="3">
        <v>110</v>
      </c>
      <c r="P1215" s="3">
        <v>190</v>
      </c>
    </row>
    <row r="1216" spans="1:16" x14ac:dyDescent="0.3">
      <c r="A1216" s="4">
        <v>49</v>
      </c>
      <c r="B1216" s="4">
        <v>636</v>
      </c>
      <c r="C1216" s="4" t="s">
        <v>6744</v>
      </c>
      <c r="D1216" s="4" t="s">
        <v>25371</v>
      </c>
      <c r="E1216" s="4">
        <v>1987</v>
      </c>
      <c r="F1216" s="4">
        <v>126</v>
      </c>
      <c r="G1216">
        <f t="shared" si="18"/>
        <v>1980</v>
      </c>
      <c r="N1216" s="1" t="s">
        <v>1319</v>
      </c>
      <c r="O1216" s="3">
        <v>103.33333333333333</v>
      </c>
      <c r="P1216" s="3">
        <v>175.33333333333334</v>
      </c>
    </row>
    <row r="1217" spans="1:16" x14ac:dyDescent="0.3">
      <c r="A1217" s="10">
        <v>335</v>
      </c>
      <c r="B1217" s="10">
        <v>13000</v>
      </c>
      <c r="C1217" s="10" t="s">
        <v>547</v>
      </c>
      <c r="D1217" s="10" t="s">
        <v>25372</v>
      </c>
      <c r="E1217" s="10">
        <v>2009</v>
      </c>
      <c r="F1217" s="10">
        <v>245</v>
      </c>
      <c r="G1217">
        <f t="shared" si="18"/>
        <v>2000</v>
      </c>
      <c r="N1217" s="1" t="s">
        <v>192</v>
      </c>
      <c r="O1217" s="3">
        <v>74</v>
      </c>
      <c r="P1217" s="3">
        <v>123</v>
      </c>
    </row>
    <row r="1218" spans="1:16" x14ac:dyDescent="0.3">
      <c r="A1218" s="4">
        <v>86</v>
      </c>
      <c r="B1218" s="4">
        <v>11000</v>
      </c>
      <c r="C1218" s="4" t="s">
        <v>565</v>
      </c>
      <c r="D1218" s="4" t="s">
        <v>25373</v>
      </c>
      <c r="E1218" s="4">
        <v>2002</v>
      </c>
      <c r="F1218" s="4">
        <v>128</v>
      </c>
      <c r="G1218">
        <f t="shared" si="18"/>
        <v>2000</v>
      </c>
      <c r="N1218" s="1" t="s">
        <v>9768</v>
      </c>
      <c r="O1218" s="3">
        <v>44</v>
      </c>
      <c r="P1218" s="3">
        <v>175</v>
      </c>
    </row>
    <row r="1219" spans="1:16" x14ac:dyDescent="0.3">
      <c r="A1219" s="10">
        <v>40</v>
      </c>
      <c r="B1219" s="10">
        <v>782</v>
      </c>
      <c r="C1219" s="10" t="s">
        <v>6758</v>
      </c>
      <c r="D1219" s="10" t="s">
        <v>25374</v>
      </c>
      <c r="E1219" s="10">
        <v>1992</v>
      </c>
      <c r="F1219" s="10">
        <v>66</v>
      </c>
      <c r="G1219">
        <f t="shared" ref="G1219:G1282" si="19">ROUNDDOWN(E1219,-1)</f>
        <v>1990</v>
      </c>
      <c r="N1219" s="1" t="s">
        <v>1408</v>
      </c>
      <c r="O1219" s="3">
        <v>181.5</v>
      </c>
      <c r="P1219" s="3">
        <v>226.5</v>
      </c>
    </row>
    <row r="1220" spans="1:16" x14ac:dyDescent="0.3">
      <c r="A1220" s="4">
        <v>242</v>
      </c>
      <c r="B1220" s="4">
        <v>326</v>
      </c>
      <c r="C1220" s="4" t="s">
        <v>5896</v>
      </c>
      <c r="D1220" s="4" t="s">
        <v>25375</v>
      </c>
      <c r="E1220" s="4">
        <v>2001</v>
      </c>
      <c r="F1220" s="4">
        <v>1314</v>
      </c>
      <c r="G1220">
        <f t="shared" si="19"/>
        <v>2000</v>
      </c>
      <c r="N1220" s="1" t="s">
        <v>10032</v>
      </c>
      <c r="O1220" s="3">
        <v>134.5</v>
      </c>
      <c r="P1220" s="3">
        <v>254</v>
      </c>
    </row>
    <row r="1221" spans="1:16" x14ac:dyDescent="0.3">
      <c r="A1221" s="10">
        <v>70</v>
      </c>
      <c r="B1221" s="10">
        <v>976</v>
      </c>
      <c r="C1221" s="10" t="s">
        <v>6770</v>
      </c>
      <c r="D1221" s="10" t="s">
        <v>25376</v>
      </c>
      <c r="E1221" s="10">
        <v>2004</v>
      </c>
      <c r="F1221" s="10">
        <v>111</v>
      </c>
      <c r="G1221">
        <f t="shared" si="19"/>
        <v>2000</v>
      </c>
      <c r="N1221" s="1" t="s">
        <v>19324</v>
      </c>
      <c r="O1221" s="3">
        <v>405</v>
      </c>
      <c r="P1221" s="3">
        <v>270</v>
      </c>
    </row>
    <row r="1222" spans="1:16" x14ac:dyDescent="0.3">
      <c r="A1222" s="4">
        <v>135</v>
      </c>
      <c r="B1222" s="4">
        <v>865</v>
      </c>
      <c r="C1222" s="4" t="s">
        <v>5969</v>
      </c>
      <c r="D1222" s="4" t="s">
        <v>25377</v>
      </c>
      <c r="E1222" s="4">
        <v>2004</v>
      </c>
      <c r="F1222" s="4">
        <v>146</v>
      </c>
      <c r="G1222">
        <f t="shared" si="19"/>
        <v>2000</v>
      </c>
      <c r="N1222" s="1" t="s">
        <v>274</v>
      </c>
      <c r="O1222" s="3">
        <v>109</v>
      </c>
      <c r="P1222" s="3">
        <v>456</v>
      </c>
    </row>
    <row r="1223" spans="1:16" x14ac:dyDescent="0.3">
      <c r="A1223" s="10">
        <v>125</v>
      </c>
      <c r="B1223" s="10">
        <v>875</v>
      </c>
      <c r="C1223" s="10" t="s">
        <v>2497</v>
      </c>
      <c r="D1223" s="10" t="s">
        <v>25378</v>
      </c>
      <c r="E1223" s="10">
        <v>2012</v>
      </c>
      <c r="F1223" s="10">
        <v>66</v>
      </c>
      <c r="G1223">
        <f t="shared" si="19"/>
        <v>2010</v>
      </c>
      <c r="N1223" s="1" t="s">
        <v>16187</v>
      </c>
      <c r="O1223" s="3">
        <v>118</v>
      </c>
      <c r="P1223" s="3">
        <v>71</v>
      </c>
    </row>
    <row r="1224" spans="1:16" x14ac:dyDescent="0.3">
      <c r="A1224" s="4">
        <v>54</v>
      </c>
      <c r="B1224" s="4">
        <v>2000</v>
      </c>
      <c r="C1224" s="4" t="s">
        <v>5902</v>
      </c>
      <c r="D1224" s="4" t="s">
        <v>25379</v>
      </c>
      <c r="E1224" s="4">
        <v>1999</v>
      </c>
      <c r="F1224" s="4">
        <v>111</v>
      </c>
      <c r="G1224">
        <f t="shared" si="19"/>
        <v>1990</v>
      </c>
      <c r="N1224" s="1" t="s">
        <v>11757</v>
      </c>
      <c r="O1224" s="3">
        <v>96</v>
      </c>
      <c r="P1224" s="3">
        <v>238</v>
      </c>
    </row>
    <row r="1225" spans="1:16" x14ac:dyDescent="0.3">
      <c r="A1225" s="10">
        <v>104</v>
      </c>
      <c r="B1225" s="10">
        <v>2000</v>
      </c>
      <c r="C1225" s="10" t="s">
        <v>2268</v>
      </c>
      <c r="D1225" s="10" t="s">
        <v>25380</v>
      </c>
      <c r="E1225" s="10">
        <v>2002</v>
      </c>
      <c r="F1225" s="10">
        <v>388</v>
      </c>
      <c r="G1225">
        <f t="shared" si="19"/>
        <v>2000</v>
      </c>
      <c r="N1225" s="1" t="s">
        <v>3164</v>
      </c>
      <c r="O1225" s="3">
        <v>131</v>
      </c>
      <c r="P1225" s="3">
        <v>485.5</v>
      </c>
    </row>
    <row r="1226" spans="1:16" x14ac:dyDescent="0.3">
      <c r="A1226" s="4">
        <v>157</v>
      </c>
      <c r="B1226" s="4">
        <v>14000</v>
      </c>
      <c r="C1226" s="4" t="s">
        <v>700</v>
      </c>
      <c r="D1226" s="4" t="s">
        <v>25381</v>
      </c>
      <c r="E1226" s="4">
        <v>2009</v>
      </c>
      <c r="F1226" s="4">
        <v>157</v>
      </c>
      <c r="G1226">
        <f t="shared" si="19"/>
        <v>2000</v>
      </c>
      <c r="N1226" s="1" t="s">
        <v>8959</v>
      </c>
      <c r="O1226" s="3">
        <v>61</v>
      </c>
      <c r="P1226" s="3">
        <v>242</v>
      </c>
    </row>
    <row r="1227" spans="1:16" x14ac:dyDescent="0.3">
      <c r="A1227" s="10">
        <v>78</v>
      </c>
      <c r="B1227" s="10">
        <v>1000</v>
      </c>
      <c r="C1227" s="10" t="s">
        <v>1377</v>
      </c>
      <c r="D1227" s="10" t="s">
        <v>25382</v>
      </c>
      <c r="E1227" s="10">
        <v>2003</v>
      </c>
      <c r="F1227" s="10">
        <v>147</v>
      </c>
      <c r="G1227">
        <f t="shared" si="19"/>
        <v>2000</v>
      </c>
      <c r="N1227" s="1" t="s">
        <v>10486</v>
      </c>
      <c r="O1227" s="3">
        <v>142</v>
      </c>
      <c r="P1227" s="3">
        <v>231</v>
      </c>
    </row>
    <row r="1228" spans="1:16" x14ac:dyDescent="0.3">
      <c r="A1228" s="4">
        <v>32</v>
      </c>
      <c r="B1228" s="4">
        <v>521</v>
      </c>
      <c r="C1228" s="4" t="s">
        <v>5379</v>
      </c>
      <c r="D1228" s="4" t="s">
        <v>25383</v>
      </c>
      <c r="E1228" s="4">
        <v>1980</v>
      </c>
      <c r="F1228" s="4">
        <v>70</v>
      </c>
      <c r="G1228">
        <f t="shared" si="19"/>
        <v>1980</v>
      </c>
      <c r="N1228" s="1" t="s">
        <v>1844</v>
      </c>
      <c r="O1228" s="3">
        <v>20</v>
      </c>
      <c r="P1228" s="3">
        <v>27</v>
      </c>
    </row>
    <row r="1229" spans="1:16" x14ac:dyDescent="0.3">
      <c r="A1229" s="10">
        <v>75</v>
      </c>
      <c r="B1229" s="10">
        <v>2000</v>
      </c>
      <c r="C1229" s="10" t="s">
        <v>6433</v>
      </c>
      <c r="D1229" s="10" t="s">
        <v>25384</v>
      </c>
      <c r="E1229" s="10">
        <v>1999</v>
      </c>
      <c r="F1229" s="10">
        <v>162</v>
      </c>
      <c r="G1229">
        <f t="shared" si="19"/>
        <v>1990</v>
      </c>
      <c r="N1229" s="1" t="s">
        <v>2513</v>
      </c>
      <c r="O1229" s="3">
        <v>345</v>
      </c>
      <c r="P1229" s="3">
        <v>342</v>
      </c>
    </row>
    <row r="1230" spans="1:16" x14ac:dyDescent="0.3">
      <c r="A1230" s="4">
        <v>219</v>
      </c>
      <c r="B1230" s="4">
        <v>12000</v>
      </c>
      <c r="C1230" s="4" t="s">
        <v>4837</v>
      </c>
      <c r="D1230" s="4" t="s">
        <v>25385</v>
      </c>
      <c r="E1230" s="4">
        <v>2009</v>
      </c>
      <c r="F1230" s="4">
        <v>310</v>
      </c>
      <c r="G1230">
        <f t="shared" si="19"/>
        <v>2000</v>
      </c>
      <c r="N1230" s="1" t="s">
        <v>914</v>
      </c>
      <c r="O1230" s="3">
        <v>280</v>
      </c>
      <c r="P1230" s="3">
        <v>1382</v>
      </c>
    </row>
    <row r="1231" spans="1:16" x14ac:dyDescent="0.3">
      <c r="A1231" s="10">
        <v>83</v>
      </c>
      <c r="B1231" s="10">
        <v>1000</v>
      </c>
      <c r="C1231" s="10" t="s">
        <v>4178</v>
      </c>
      <c r="D1231" s="10" t="s">
        <v>25386</v>
      </c>
      <c r="E1231" s="10">
        <v>2001</v>
      </c>
      <c r="F1231" s="10">
        <v>207</v>
      </c>
      <c r="G1231">
        <f t="shared" si="19"/>
        <v>2000</v>
      </c>
      <c r="N1231" s="1" t="s">
        <v>4745</v>
      </c>
      <c r="O1231" s="3">
        <v>31.5</v>
      </c>
      <c r="P1231" s="3">
        <v>39</v>
      </c>
    </row>
    <row r="1232" spans="1:16" x14ac:dyDescent="0.3">
      <c r="A1232" s="4">
        <v>53</v>
      </c>
      <c r="B1232" s="4">
        <v>3000</v>
      </c>
      <c r="C1232" s="4" t="s">
        <v>1816</v>
      </c>
      <c r="D1232" s="4" t="s">
        <v>25387</v>
      </c>
      <c r="E1232" s="4">
        <v>2002</v>
      </c>
      <c r="F1232" s="4">
        <v>82</v>
      </c>
      <c r="G1232">
        <f t="shared" si="19"/>
        <v>2000</v>
      </c>
      <c r="N1232" s="1" t="s">
        <v>5299</v>
      </c>
      <c r="O1232" s="3">
        <v>235</v>
      </c>
      <c r="P1232" s="3">
        <v>194</v>
      </c>
    </row>
    <row r="1233" spans="1:16" x14ac:dyDescent="0.3">
      <c r="A1233" s="10">
        <v>61</v>
      </c>
      <c r="B1233" s="10">
        <v>545</v>
      </c>
      <c r="C1233" s="10" t="s">
        <v>6823</v>
      </c>
      <c r="D1233" s="10" t="s">
        <v>25388</v>
      </c>
      <c r="E1233" s="10">
        <v>2001</v>
      </c>
      <c r="F1233" s="10">
        <v>98</v>
      </c>
      <c r="G1233">
        <f t="shared" si="19"/>
        <v>2000</v>
      </c>
      <c r="N1233" s="1" t="s">
        <v>14706</v>
      </c>
      <c r="O1233" s="3">
        <v>93.333333333333329</v>
      </c>
      <c r="P1233" s="3">
        <v>261.66666666666669</v>
      </c>
    </row>
    <row r="1234" spans="1:16" x14ac:dyDescent="0.3">
      <c r="A1234" s="4">
        <v>308</v>
      </c>
      <c r="B1234" s="4">
        <v>11000</v>
      </c>
      <c r="C1234" s="4" t="s">
        <v>222</v>
      </c>
      <c r="D1234" s="4" t="s">
        <v>25389</v>
      </c>
      <c r="E1234" s="4">
        <v>2007</v>
      </c>
      <c r="F1234" s="4">
        <v>801</v>
      </c>
      <c r="G1234">
        <f t="shared" si="19"/>
        <v>2000</v>
      </c>
      <c r="N1234" s="1" t="s">
        <v>22145</v>
      </c>
      <c r="O1234" s="3">
        <v>354</v>
      </c>
      <c r="P1234" s="3">
        <v>264</v>
      </c>
    </row>
    <row r="1235" spans="1:16" x14ac:dyDescent="0.3">
      <c r="A1235" s="10">
        <v>70</v>
      </c>
      <c r="B1235" s="10">
        <v>61</v>
      </c>
      <c r="C1235" s="10" t="s">
        <v>6839</v>
      </c>
      <c r="D1235" s="10" t="s">
        <v>25390</v>
      </c>
      <c r="E1235" s="10">
        <v>2012</v>
      </c>
      <c r="F1235" s="10">
        <v>93</v>
      </c>
      <c r="G1235">
        <f t="shared" si="19"/>
        <v>2010</v>
      </c>
      <c r="N1235" s="1" t="s">
        <v>10706</v>
      </c>
      <c r="O1235" s="3">
        <v>365</v>
      </c>
      <c r="P1235" s="3">
        <v>388.33333333333331</v>
      </c>
    </row>
    <row r="1236" spans="1:16" x14ac:dyDescent="0.3">
      <c r="A1236" s="4">
        <v>41</v>
      </c>
      <c r="B1236" s="4">
        <v>795</v>
      </c>
      <c r="C1236" s="4" t="s">
        <v>722</v>
      </c>
      <c r="D1236" s="4" t="s">
        <v>25391</v>
      </c>
      <c r="E1236" s="4">
        <v>2008</v>
      </c>
      <c r="F1236" s="4">
        <v>26</v>
      </c>
      <c r="G1236">
        <f t="shared" si="19"/>
        <v>2000</v>
      </c>
      <c r="N1236" s="1" t="s">
        <v>249</v>
      </c>
      <c r="O1236" s="3">
        <v>217</v>
      </c>
      <c r="P1236" s="3">
        <v>629</v>
      </c>
    </row>
    <row r="1237" spans="1:16" x14ac:dyDescent="0.3">
      <c r="A1237" s="10">
        <v>224</v>
      </c>
      <c r="B1237" s="10">
        <v>1000</v>
      </c>
      <c r="C1237" s="10" t="s">
        <v>390</v>
      </c>
      <c r="D1237" s="10" t="s">
        <v>25392</v>
      </c>
      <c r="E1237" s="10">
        <v>2015</v>
      </c>
      <c r="F1237" s="10">
        <v>110</v>
      </c>
      <c r="G1237">
        <f t="shared" si="19"/>
        <v>2010</v>
      </c>
      <c r="N1237" s="1" t="s">
        <v>24104</v>
      </c>
      <c r="O1237" s="3">
        <v>143</v>
      </c>
      <c r="P1237" s="3">
        <v>371</v>
      </c>
    </row>
    <row r="1238" spans="1:16" x14ac:dyDescent="0.3">
      <c r="A1238" s="4">
        <v>66</v>
      </c>
      <c r="B1238" s="4">
        <v>15000</v>
      </c>
      <c r="C1238" s="4" t="s">
        <v>5183</v>
      </c>
      <c r="D1238" s="4" t="s">
        <v>25393</v>
      </c>
      <c r="E1238" s="4">
        <v>2006</v>
      </c>
      <c r="F1238" s="4">
        <v>187</v>
      </c>
      <c r="G1238">
        <f t="shared" si="19"/>
        <v>2000</v>
      </c>
      <c r="N1238" s="1" t="s">
        <v>7580</v>
      </c>
      <c r="O1238" s="3">
        <v>127.33333333333333</v>
      </c>
      <c r="P1238" s="3">
        <v>308</v>
      </c>
    </row>
    <row r="1239" spans="1:16" x14ac:dyDescent="0.3">
      <c r="A1239" s="10">
        <v>253</v>
      </c>
      <c r="B1239" s="10">
        <v>884</v>
      </c>
      <c r="C1239" s="10" t="s">
        <v>6861</v>
      </c>
      <c r="D1239" s="10" t="s">
        <v>25394</v>
      </c>
      <c r="E1239" s="10">
        <v>2007</v>
      </c>
      <c r="F1239" s="10">
        <v>491</v>
      </c>
      <c r="G1239">
        <f t="shared" si="19"/>
        <v>2000</v>
      </c>
      <c r="N1239" s="1" t="s">
        <v>23843</v>
      </c>
      <c r="O1239" s="3">
        <v>36</v>
      </c>
      <c r="P1239" s="3">
        <v>36</v>
      </c>
    </row>
    <row r="1240" spans="1:16" x14ac:dyDescent="0.3">
      <c r="A1240" s="4">
        <v>79</v>
      </c>
      <c r="B1240" s="4">
        <v>11000</v>
      </c>
      <c r="C1240" s="4" t="s">
        <v>565</v>
      </c>
      <c r="D1240" s="4" t="s">
        <v>25395</v>
      </c>
      <c r="E1240" s="4">
        <v>1995</v>
      </c>
      <c r="F1240" s="4">
        <v>223</v>
      </c>
      <c r="G1240">
        <f t="shared" si="19"/>
        <v>1990</v>
      </c>
      <c r="N1240" s="1" t="s">
        <v>563</v>
      </c>
      <c r="O1240" s="3">
        <v>472</v>
      </c>
      <c r="P1240" s="3">
        <v>1262</v>
      </c>
    </row>
    <row r="1241" spans="1:16" x14ac:dyDescent="0.3">
      <c r="A1241" s="10">
        <v>94</v>
      </c>
      <c r="B1241" s="10">
        <v>499</v>
      </c>
      <c r="C1241" s="10" t="s">
        <v>6871</v>
      </c>
      <c r="D1241" s="10" t="s">
        <v>25396</v>
      </c>
      <c r="E1241" s="10">
        <v>2007</v>
      </c>
      <c r="F1241" s="10">
        <v>90</v>
      </c>
      <c r="G1241">
        <f t="shared" si="19"/>
        <v>2000</v>
      </c>
      <c r="N1241" s="1" t="s">
        <v>9116</v>
      </c>
      <c r="O1241" s="3">
        <v>158</v>
      </c>
      <c r="P1241" s="3">
        <v>391</v>
      </c>
    </row>
    <row r="1242" spans="1:16" x14ac:dyDescent="0.3">
      <c r="A1242" s="4">
        <v>77</v>
      </c>
      <c r="B1242" s="4">
        <v>1000</v>
      </c>
      <c r="C1242" s="4" t="s">
        <v>2619</v>
      </c>
      <c r="D1242" s="4" t="s">
        <v>25397</v>
      </c>
      <c r="E1242" s="4">
        <v>1994</v>
      </c>
      <c r="F1242" s="4">
        <v>211</v>
      </c>
      <c r="G1242">
        <f t="shared" si="19"/>
        <v>1990</v>
      </c>
      <c r="N1242" s="1" t="s">
        <v>3892</v>
      </c>
      <c r="O1242" s="3">
        <v>75</v>
      </c>
      <c r="P1242" s="3">
        <v>214</v>
      </c>
    </row>
    <row r="1243" spans="1:16" x14ac:dyDescent="0.3">
      <c r="A1243" s="10">
        <v>106</v>
      </c>
      <c r="B1243" s="10">
        <v>5000</v>
      </c>
      <c r="C1243" s="10" t="s">
        <v>502</v>
      </c>
      <c r="D1243" s="10" t="s">
        <v>25398</v>
      </c>
      <c r="E1243" s="10">
        <v>2007</v>
      </c>
      <c r="F1243" s="10">
        <v>61</v>
      </c>
      <c r="G1243">
        <f t="shared" si="19"/>
        <v>2000</v>
      </c>
      <c r="N1243" s="1" t="s">
        <v>1416</v>
      </c>
      <c r="O1243" s="3">
        <v>168</v>
      </c>
      <c r="P1243" s="3">
        <v>196</v>
      </c>
    </row>
    <row r="1244" spans="1:16" x14ac:dyDescent="0.3">
      <c r="A1244" s="4">
        <v>30</v>
      </c>
      <c r="B1244" s="4">
        <v>1000</v>
      </c>
      <c r="C1244" s="4" t="s">
        <v>3714</v>
      </c>
      <c r="D1244" s="4" t="s">
        <v>25399</v>
      </c>
      <c r="E1244" s="4">
        <v>2005</v>
      </c>
      <c r="F1244" s="4">
        <v>32</v>
      </c>
      <c r="G1244">
        <f t="shared" si="19"/>
        <v>2000</v>
      </c>
      <c r="N1244" s="1" t="s">
        <v>11574</v>
      </c>
      <c r="O1244" s="3">
        <v>139</v>
      </c>
      <c r="P1244" s="3">
        <v>177</v>
      </c>
    </row>
    <row r="1245" spans="1:16" x14ac:dyDescent="0.3">
      <c r="A1245" s="10">
        <v>488</v>
      </c>
      <c r="B1245" s="10">
        <v>11000</v>
      </c>
      <c r="C1245" s="10" t="s">
        <v>222</v>
      </c>
      <c r="D1245" s="10" t="s">
        <v>25400</v>
      </c>
      <c r="E1245" s="10">
        <v>2013</v>
      </c>
      <c r="F1245" s="10">
        <v>514</v>
      </c>
      <c r="G1245">
        <f t="shared" si="19"/>
        <v>2010</v>
      </c>
      <c r="N1245" s="1" t="s">
        <v>17548</v>
      </c>
      <c r="O1245" s="3">
        <v>270</v>
      </c>
      <c r="P1245" s="3">
        <v>309</v>
      </c>
    </row>
    <row r="1246" spans="1:16" x14ac:dyDescent="0.3">
      <c r="A1246" s="4">
        <v>118</v>
      </c>
      <c r="B1246" s="4">
        <v>720</v>
      </c>
      <c r="C1246" s="4" t="s">
        <v>1870</v>
      </c>
      <c r="D1246" s="4" t="s">
        <v>25401</v>
      </c>
      <c r="E1246" s="4">
        <v>1994</v>
      </c>
      <c r="F1246" s="4">
        <v>545</v>
      </c>
      <c r="G1246">
        <f t="shared" si="19"/>
        <v>1990</v>
      </c>
      <c r="N1246" s="1" t="s">
        <v>11097</v>
      </c>
      <c r="O1246" s="3">
        <v>377</v>
      </c>
      <c r="P1246" s="3">
        <v>354</v>
      </c>
    </row>
    <row r="1247" spans="1:16" x14ac:dyDescent="0.3">
      <c r="A1247" s="10">
        <v>214</v>
      </c>
      <c r="B1247" s="10">
        <v>152</v>
      </c>
      <c r="C1247" s="10" t="s">
        <v>6920</v>
      </c>
      <c r="D1247" s="10" t="s">
        <v>25402</v>
      </c>
      <c r="E1247" s="10">
        <v>2009</v>
      </c>
      <c r="F1247" s="10">
        <v>234</v>
      </c>
      <c r="G1247">
        <f t="shared" si="19"/>
        <v>2000</v>
      </c>
      <c r="N1247" s="1" t="s">
        <v>19899</v>
      </c>
      <c r="O1247" s="3">
        <v>149</v>
      </c>
      <c r="P1247" s="3">
        <v>80</v>
      </c>
    </row>
    <row r="1248" spans="1:16" x14ac:dyDescent="0.3">
      <c r="A1248" s="4">
        <v>187</v>
      </c>
      <c r="B1248" s="4">
        <v>23000</v>
      </c>
      <c r="C1248" s="4" t="s">
        <v>333</v>
      </c>
      <c r="D1248" s="4" t="s">
        <v>24257</v>
      </c>
      <c r="E1248" s="4">
        <v>2001</v>
      </c>
      <c r="F1248" s="4">
        <v>988</v>
      </c>
      <c r="G1248">
        <f t="shared" si="19"/>
        <v>2000</v>
      </c>
      <c r="N1248" s="1" t="s">
        <v>11024</v>
      </c>
      <c r="O1248" s="3">
        <v>114</v>
      </c>
      <c r="P1248" s="3">
        <v>403</v>
      </c>
    </row>
    <row r="1249" spans="1:16" x14ac:dyDescent="0.3">
      <c r="A1249" s="10">
        <v>370</v>
      </c>
      <c r="B1249" s="10">
        <v>940</v>
      </c>
      <c r="C1249" s="10" t="s">
        <v>3260</v>
      </c>
      <c r="D1249" s="10" t="s">
        <v>25403</v>
      </c>
      <c r="E1249" s="10">
        <v>2012</v>
      </c>
      <c r="F1249" s="10">
        <v>165</v>
      </c>
      <c r="G1249">
        <f t="shared" si="19"/>
        <v>2010</v>
      </c>
      <c r="N1249" s="1" t="s">
        <v>14917</v>
      </c>
      <c r="O1249" s="3">
        <v>29</v>
      </c>
      <c r="P1249" s="3">
        <v>49</v>
      </c>
    </row>
    <row r="1250" spans="1:16" x14ac:dyDescent="0.3">
      <c r="A1250" s="4">
        <v>276</v>
      </c>
      <c r="B1250" s="4">
        <v>2000</v>
      </c>
      <c r="C1250" s="4" t="s">
        <v>1522</v>
      </c>
      <c r="D1250" s="4" t="s">
        <v>25404</v>
      </c>
      <c r="E1250" s="4">
        <v>2005</v>
      </c>
      <c r="F1250" s="4">
        <v>1594</v>
      </c>
      <c r="G1250">
        <f t="shared" si="19"/>
        <v>2000</v>
      </c>
      <c r="N1250" s="1" t="s">
        <v>2291</v>
      </c>
      <c r="O1250" s="3">
        <v>61.5</v>
      </c>
      <c r="P1250" s="3">
        <v>36</v>
      </c>
    </row>
    <row r="1251" spans="1:16" x14ac:dyDescent="0.3">
      <c r="A1251" s="10">
        <v>76</v>
      </c>
      <c r="B1251" s="10">
        <v>865</v>
      </c>
      <c r="C1251" s="10" t="s">
        <v>5969</v>
      </c>
      <c r="D1251" s="10" t="s">
        <v>25405</v>
      </c>
      <c r="E1251" s="10">
        <v>2004</v>
      </c>
      <c r="F1251" s="10">
        <v>50</v>
      </c>
      <c r="G1251">
        <f t="shared" si="19"/>
        <v>2000</v>
      </c>
      <c r="N1251" s="1" t="s">
        <v>3875</v>
      </c>
      <c r="O1251" s="3">
        <v>68</v>
      </c>
      <c r="P1251" s="3">
        <v>86</v>
      </c>
    </row>
    <row r="1252" spans="1:16" x14ac:dyDescent="0.3">
      <c r="A1252" s="4">
        <v>95</v>
      </c>
      <c r="B1252" s="4">
        <v>593</v>
      </c>
      <c r="C1252" s="4" t="s">
        <v>4580</v>
      </c>
      <c r="D1252" s="4" t="s">
        <v>25406</v>
      </c>
      <c r="E1252" s="4">
        <v>1983</v>
      </c>
      <c r="F1252" s="4">
        <v>224</v>
      </c>
      <c r="G1252">
        <f t="shared" si="19"/>
        <v>1980</v>
      </c>
      <c r="N1252" s="1" t="s">
        <v>14066</v>
      </c>
      <c r="O1252" s="3">
        <v>232.33333333333334</v>
      </c>
      <c r="P1252" s="3">
        <v>591.66666666666663</v>
      </c>
    </row>
    <row r="1253" spans="1:16" x14ac:dyDescent="0.3">
      <c r="A1253" s="10">
        <v>211</v>
      </c>
      <c r="B1253" s="10">
        <v>22000</v>
      </c>
      <c r="C1253" s="10" t="s">
        <v>1746</v>
      </c>
      <c r="D1253" s="10" t="s">
        <v>25407</v>
      </c>
      <c r="E1253" s="10">
        <v>2013</v>
      </c>
      <c r="F1253" s="10">
        <v>115</v>
      </c>
      <c r="G1253">
        <f t="shared" si="19"/>
        <v>2010</v>
      </c>
      <c r="N1253" s="1" t="s">
        <v>12906</v>
      </c>
      <c r="O1253" s="3">
        <v>81</v>
      </c>
      <c r="P1253" s="3">
        <v>52</v>
      </c>
    </row>
    <row r="1254" spans="1:16" x14ac:dyDescent="0.3">
      <c r="A1254" s="4">
        <v>160</v>
      </c>
      <c r="B1254" s="4">
        <v>755</v>
      </c>
      <c r="C1254" s="4" t="s">
        <v>6881</v>
      </c>
      <c r="D1254" s="4" t="s">
        <v>25408</v>
      </c>
      <c r="E1254" s="4">
        <v>2008</v>
      </c>
      <c r="F1254" s="4">
        <v>105</v>
      </c>
      <c r="G1254">
        <f t="shared" si="19"/>
        <v>2000</v>
      </c>
      <c r="N1254" s="1" t="s">
        <v>23031</v>
      </c>
      <c r="O1254" s="3">
        <v>29</v>
      </c>
      <c r="P1254" s="3">
        <v>25</v>
      </c>
    </row>
    <row r="1255" spans="1:16" x14ac:dyDescent="0.3">
      <c r="A1255" s="10">
        <v>97</v>
      </c>
      <c r="B1255" s="10">
        <v>982</v>
      </c>
      <c r="C1255" s="10" t="s">
        <v>2642</v>
      </c>
      <c r="D1255" s="10" t="s">
        <v>25409</v>
      </c>
      <c r="E1255" s="10">
        <v>2002</v>
      </c>
      <c r="F1255" s="10">
        <v>392</v>
      </c>
      <c r="G1255">
        <f t="shared" si="19"/>
        <v>2000</v>
      </c>
      <c r="N1255" s="1" t="s">
        <v>10313</v>
      </c>
      <c r="O1255" s="3">
        <v>98</v>
      </c>
      <c r="P1255" s="3">
        <v>26</v>
      </c>
    </row>
    <row r="1256" spans="1:16" x14ac:dyDescent="0.3">
      <c r="A1256" s="4">
        <v>174</v>
      </c>
      <c r="B1256" s="4">
        <v>18000</v>
      </c>
      <c r="C1256" s="4" t="s">
        <v>641</v>
      </c>
      <c r="D1256" s="4" t="s">
        <v>25410</v>
      </c>
      <c r="E1256" s="4">
        <v>2009</v>
      </c>
      <c r="F1256" s="4">
        <v>169</v>
      </c>
      <c r="G1256">
        <f t="shared" si="19"/>
        <v>2000</v>
      </c>
      <c r="N1256" s="1" t="s">
        <v>5105</v>
      </c>
      <c r="O1256" s="3">
        <v>134</v>
      </c>
      <c r="P1256" s="3">
        <v>580.5</v>
      </c>
    </row>
    <row r="1257" spans="1:16" x14ac:dyDescent="0.3">
      <c r="A1257" s="10">
        <v>23</v>
      </c>
      <c r="B1257" s="10">
        <v>592</v>
      </c>
      <c r="C1257" s="10" t="s">
        <v>2914</v>
      </c>
      <c r="D1257" s="10" t="s">
        <v>25411</v>
      </c>
      <c r="E1257" s="10">
        <v>1996</v>
      </c>
      <c r="F1257" s="10">
        <v>73</v>
      </c>
      <c r="G1257">
        <f t="shared" si="19"/>
        <v>1990</v>
      </c>
      <c r="N1257" s="1" t="s">
        <v>1140</v>
      </c>
      <c r="O1257" s="3">
        <v>173</v>
      </c>
      <c r="P1257" s="3">
        <v>308</v>
      </c>
    </row>
    <row r="1258" spans="1:16" x14ac:dyDescent="0.3">
      <c r="A1258" s="4">
        <v>103</v>
      </c>
      <c r="B1258" s="4">
        <v>12000</v>
      </c>
      <c r="C1258" s="4" t="s">
        <v>272</v>
      </c>
      <c r="D1258" s="4" t="s">
        <v>25412</v>
      </c>
      <c r="E1258" s="4">
        <v>2002</v>
      </c>
      <c r="F1258" s="4">
        <v>107</v>
      </c>
      <c r="G1258">
        <f t="shared" si="19"/>
        <v>2000</v>
      </c>
      <c r="N1258" s="1" t="s">
        <v>410</v>
      </c>
      <c r="O1258" s="3">
        <v>322</v>
      </c>
      <c r="P1258" s="3">
        <v>432</v>
      </c>
    </row>
    <row r="1259" spans="1:16" x14ac:dyDescent="0.3">
      <c r="A1259" s="10">
        <v>98</v>
      </c>
      <c r="B1259" s="10">
        <v>1000</v>
      </c>
      <c r="C1259" s="10" t="s">
        <v>3377</v>
      </c>
      <c r="D1259" s="10" t="s">
        <v>25413</v>
      </c>
      <c r="E1259" s="10">
        <v>1994</v>
      </c>
      <c r="F1259" s="10">
        <v>249</v>
      </c>
      <c r="G1259">
        <f t="shared" si="19"/>
        <v>1990</v>
      </c>
      <c r="N1259" s="1" t="s">
        <v>7016</v>
      </c>
      <c r="O1259" s="3">
        <v>106</v>
      </c>
      <c r="P1259" s="3">
        <v>180</v>
      </c>
    </row>
    <row r="1260" spans="1:16" x14ac:dyDescent="0.3">
      <c r="A1260" s="4">
        <v>273</v>
      </c>
      <c r="B1260" s="4">
        <v>643</v>
      </c>
      <c r="C1260" s="4" t="s">
        <v>6166</v>
      </c>
      <c r="D1260" s="4" t="s">
        <v>25414</v>
      </c>
      <c r="E1260" s="4">
        <v>2013</v>
      </c>
      <c r="F1260" s="4">
        <v>111</v>
      </c>
      <c r="G1260">
        <f t="shared" si="19"/>
        <v>2010</v>
      </c>
      <c r="N1260" s="1" t="s">
        <v>7990</v>
      </c>
      <c r="O1260" s="3">
        <v>16</v>
      </c>
      <c r="P1260" s="3">
        <v>51</v>
      </c>
    </row>
    <row r="1261" spans="1:16" x14ac:dyDescent="0.3">
      <c r="A1261" s="10">
        <v>279</v>
      </c>
      <c r="B1261" s="10">
        <v>21000</v>
      </c>
      <c r="C1261" s="10" t="s">
        <v>768</v>
      </c>
      <c r="D1261" s="10" t="s">
        <v>25415</v>
      </c>
      <c r="E1261" s="10">
        <v>2011</v>
      </c>
      <c r="F1261" s="10">
        <v>260</v>
      </c>
      <c r="G1261">
        <f t="shared" si="19"/>
        <v>2010</v>
      </c>
      <c r="N1261" s="1" t="s">
        <v>20290</v>
      </c>
      <c r="O1261" s="3">
        <v>160</v>
      </c>
      <c r="P1261" s="3">
        <v>206</v>
      </c>
    </row>
    <row r="1262" spans="1:16" x14ac:dyDescent="0.3">
      <c r="A1262" s="4">
        <v>65</v>
      </c>
      <c r="B1262" s="4">
        <v>18000</v>
      </c>
      <c r="C1262" s="4" t="s">
        <v>1727</v>
      </c>
      <c r="D1262" s="4" t="s">
        <v>25416</v>
      </c>
      <c r="E1262" s="4">
        <v>1999</v>
      </c>
      <c r="F1262" s="4">
        <v>265</v>
      </c>
      <c r="G1262">
        <f t="shared" si="19"/>
        <v>1990</v>
      </c>
      <c r="N1262" s="1" t="s">
        <v>285</v>
      </c>
      <c r="O1262" s="3">
        <v>169.33333333333334</v>
      </c>
      <c r="P1262" s="3">
        <v>512.33333333333337</v>
      </c>
    </row>
    <row r="1263" spans="1:16" x14ac:dyDescent="0.3">
      <c r="A1263" s="10">
        <v>98</v>
      </c>
      <c r="B1263" s="10">
        <v>970</v>
      </c>
      <c r="C1263" s="10" t="s">
        <v>3833</v>
      </c>
      <c r="D1263" s="10" t="s">
        <v>25417</v>
      </c>
      <c r="E1263" s="10">
        <v>2002</v>
      </c>
      <c r="F1263" s="10">
        <v>234</v>
      </c>
      <c r="G1263">
        <f t="shared" si="19"/>
        <v>2000</v>
      </c>
      <c r="N1263" s="1" t="s">
        <v>4128</v>
      </c>
      <c r="O1263" s="3">
        <v>137</v>
      </c>
      <c r="P1263" s="3">
        <v>203</v>
      </c>
    </row>
    <row r="1264" spans="1:16" x14ac:dyDescent="0.3">
      <c r="A1264" s="4">
        <v>116</v>
      </c>
      <c r="B1264" s="4">
        <v>931</v>
      </c>
      <c r="C1264" s="4" t="s">
        <v>620</v>
      </c>
      <c r="D1264" s="4" t="s">
        <v>25418</v>
      </c>
      <c r="E1264" s="4">
        <v>2001</v>
      </c>
      <c r="F1264" s="4">
        <v>216</v>
      </c>
      <c r="G1264">
        <f t="shared" si="19"/>
        <v>2000</v>
      </c>
      <c r="N1264" s="1" t="s">
        <v>17543</v>
      </c>
      <c r="O1264" s="3">
        <v>264</v>
      </c>
      <c r="P1264" s="3">
        <v>359</v>
      </c>
    </row>
    <row r="1265" spans="1:16" x14ac:dyDescent="0.3">
      <c r="A1265" s="10">
        <v>76</v>
      </c>
      <c r="B1265" s="10">
        <v>598</v>
      </c>
      <c r="C1265" s="10" t="s">
        <v>7010</v>
      </c>
      <c r="D1265" s="10" t="s">
        <v>25419</v>
      </c>
      <c r="E1265" s="10">
        <v>2015</v>
      </c>
      <c r="F1265" s="10">
        <v>123</v>
      </c>
      <c r="G1265">
        <f t="shared" si="19"/>
        <v>2010</v>
      </c>
      <c r="N1265" s="1" t="s">
        <v>23986</v>
      </c>
      <c r="O1265" s="3">
        <v>80</v>
      </c>
      <c r="P1265" s="3">
        <v>197</v>
      </c>
    </row>
    <row r="1266" spans="1:16" x14ac:dyDescent="0.3">
      <c r="A1266" s="4">
        <v>106</v>
      </c>
      <c r="B1266" s="4">
        <v>308</v>
      </c>
      <c r="C1266" s="4" t="s">
        <v>7016</v>
      </c>
      <c r="D1266" s="4" t="s">
        <v>25420</v>
      </c>
      <c r="E1266" s="4">
        <v>2001</v>
      </c>
      <c r="F1266" s="4">
        <v>180</v>
      </c>
      <c r="G1266">
        <f t="shared" si="19"/>
        <v>2000</v>
      </c>
      <c r="N1266" s="1" t="s">
        <v>1321</v>
      </c>
      <c r="O1266" s="3">
        <v>15</v>
      </c>
      <c r="P1266" s="3">
        <v>16</v>
      </c>
    </row>
    <row r="1267" spans="1:16" x14ac:dyDescent="0.3">
      <c r="A1267" s="10">
        <v>55</v>
      </c>
      <c r="B1267" s="10">
        <v>854</v>
      </c>
      <c r="C1267" s="10" t="s">
        <v>3503</v>
      </c>
      <c r="D1267" s="10" t="s">
        <v>25421</v>
      </c>
      <c r="E1267" s="10">
        <v>2001</v>
      </c>
      <c r="F1267" s="10">
        <v>85</v>
      </c>
      <c r="G1267">
        <f t="shared" si="19"/>
        <v>2000</v>
      </c>
      <c r="N1267" s="1" t="s">
        <v>18601</v>
      </c>
      <c r="O1267" s="3">
        <v>116</v>
      </c>
      <c r="P1267" s="3">
        <v>151</v>
      </c>
    </row>
    <row r="1268" spans="1:16" x14ac:dyDescent="0.3">
      <c r="A1268" s="4">
        <v>172</v>
      </c>
      <c r="B1268" s="4">
        <v>40000</v>
      </c>
      <c r="C1268" s="4" t="s">
        <v>43</v>
      </c>
      <c r="D1268" s="4" t="s">
        <v>25422</v>
      </c>
      <c r="E1268" s="4">
        <v>1999</v>
      </c>
      <c r="F1268" s="4">
        <v>638</v>
      </c>
      <c r="G1268">
        <f t="shared" si="19"/>
        <v>1990</v>
      </c>
      <c r="N1268" s="1" t="s">
        <v>1260</v>
      </c>
      <c r="O1268" s="3">
        <v>43</v>
      </c>
      <c r="P1268" s="3">
        <v>23</v>
      </c>
    </row>
    <row r="1269" spans="1:16" x14ac:dyDescent="0.3">
      <c r="A1269" s="10">
        <v>47</v>
      </c>
      <c r="B1269" s="10">
        <v>24000</v>
      </c>
      <c r="C1269" s="10" t="s">
        <v>82</v>
      </c>
      <c r="D1269" s="10" t="s">
        <v>25423</v>
      </c>
      <c r="E1269" s="10">
        <v>1996</v>
      </c>
      <c r="F1269" s="10">
        <v>75</v>
      </c>
      <c r="G1269">
        <f t="shared" si="19"/>
        <v>1990</v>
      </c>
      <c r="N1269" s="1" t="s">
        <v>1828</v>
      </c>
      <c r="O1269" s="3">
        <v>59</v>
      </c>
      <c r="P1269" s="3">
        <v>147</v>
      </c>
    </row>
    <row r="1270" spans="1:16" x14ac:dyDescent="0.3">
      <c r="A1270" s="4">
        <v>107</v>
      </c>
      <c r="B1270" s="4">
        <v>628</v>
      </c>
      <c r="C1270" s="4" t="s">
        <v>7032</v>
      </c>
      <c r="D1270" s="4" t="s">
        <v>25424</v>
      </c>
      <c r="E1270" s="4">
        <v>2001</v>
      </c>
      <c r="F1270" s="4">
        <v>191</v>
      </c>
      <c r="G1270">
        <f t="shared" si="19"/>
        <v>2000</v>
      </c>
      <c r="N1270" s="1" t="s">
        <v>160</v>
      </c>
      <c r="O1270" s="3">
        <v>122.33333333333333</v>
      </c>
      <c r="P1270" s="3">
        <v>102</v>
      </c>
    </row>
    <row r="1271" spans="1:16" x14ac:dyDescent="0.3">
      <c r="A1271" s="10">
        <v>323</v>
      </c>
      <c r="B1271" s="10">
        <v>940</v>
      </c>
      <c r="C1271" s="10" t="s">
        <v>5450</v>
      </c>
      <c r="D1271" s="10" t="s">
        <v>25425</v>
      </c>
      <c r="E1271" s="10">
        <v>2009</v>
      </c>
      <c r="F1271" s="10">
        <v>275</v>
      </c>
      <c r="G1271">
        <f t="shared" si="19"/>
        <v>2000</v>
      </c>
      <c r="N1271" s="1" t="s">
        <v>1055</v>
      </c>
      <c r="O1271" s="3">
        <v>178</v>
      </c>
      <c r="P1271" s="3">
        <v>142</v>
      </c>
    </row>
    <row r="1272" spans="1:16" x14ac:dyDescent="0.3">
      <c r="A1272" s="4">
        <v>37</v>
      </c>
      <c r="B1272" s="4">
        <v>12000</v>
      </c>
      <c r="C1272" s="4" t="s">
        <v>301</v>
      </c>
      <c r="D1272" s="4" t="s">
        <v>25426</v>
      </c>
      <c r="E1272" s="4">
        <v>1996</v>
      </c>
      <c r="F1272" s="4">
        <v>89</v>
      </c>
      <c r="G1272">
        <f t="shared" si="19"/>
        <v>1990</v>
      </c>
      <c r="N1272" s="1" t="s">
        <v>3457</v>
      </c>
      <c r="O1272" s="3">
        <v>140</v>
      </c>
      <c r="P1272" s="3">
        <v>171.5</v>
      </c>
    </row>
    <row r="1273" spans="1:16" x14ac:dyDescent="0.3">
      <c r="A1273" s="10">
        <v>297</v>
      </c>
      <c r="B1273" s="10">
        <v>957</v>
      </c>
      <c r="C1273" s="10" t="s">
        <v>6071</v>
      </c>
      <c r="D1273" s="10" t="s">
        <v>25427</v>
      </c>
      <c r="E1273" s="10">
        <v>1982</v>
      </c>
      <c r="F1273" s="10">
        <v>911</v>
      </c>
      <c r="G1273">
        <f t="shared" si="19"/>
        <v>1980</v>
      </c>
      <c r="N1273" s="1" t="s">
        <v>1147</v>
      </c>
      <c r="O1273" s="3">
        <v>103.6</v>
      </c>
      <c r="P1273" s="3">
        <v>124.6</v>
      </c>
    </row>
    <row r="1274" spans="1:16" x14ac:dyDescent="0.3">
      <c r="A1274" s="4">
        <v>302</v>
      </c>
      <c r="B1274" s="4">
        <v>14000</v>
      </c>
      <c r="C1274" s="4" t="s">
        <v>337</v>
      </c>
      <c r="D1274" s="4" t="s">
        <v>25428</v>
      </c>
      <c r="E1274" s="4">
        <v>2013</v>
      </c>
      <c r="F1274" s="4">
        <v>343</v>
      </c>
      <c r="G1274">
        <f t="shared" si="19"/>
        <v>2010</v>
      </c>
      <c r="N1274" s="1" t="s">
        <v>17766</v>
      </c>
      <c r="O1274" s="3">
        <v>203</v>
      </c>
      <c r="P1274" s="3">
        <v>214</v>
      </c>
    </row>
    <row r="1275" spans="1:16" x14ac:dyDescent="0.3">
      <c r="A1275" s="10">
        <v>38</v>
      </c>
      <c r="B1275" s="10">
        <v>37</v>
      </c>
      <c r="C1275" s="10" t="s">
        <v>7059</v>
      </c>
      <c r="D1275" s="10" t="s">
        <v>25429</v>
      </c>
      <c r="E1275" s="10">
        <v>1997</v>
      </c>
      <c r="F1275" s="10">
        <v>81</v>
      </c>
      <c r="G1275">
        <f t="shared" si="19"/>
        <v>1990</v>
      </c>
      <c r="N1275" s="1" t="s">
        <v>836</v>
      </c>
      <c r="O1275" s="3">
        <v>275</v>
      </c>
      <c r="P1275" s="3">
        <v>2789</v>
      </c>
    </row>
    <row r="1276" spans="1:16" x14ac:dyDescent="0.3">
      <c r="A1276" s="4">
        <v>31</v>
      </c>
      <c r="B1276" s="4">
        <v>1000</v>
      </c>
      <c r="C1276" s="4" t="s">
        <v>2201</v>
      </c>
      <c r="D1276" s="4" t="s">
        <v>25430</v>
      </c>
      <c r="E1276" s="4">
        <v>2001</v>
      </c>
      <c r="F1276" s="4">
        <v>67</v>
      </c>
      <c r="G1276">
        <f t="shared" si="19"/>
        <v>2000</v>
      </c>
      <c r="N1276" s="1" t="s">
        <v>272</v>
      </c>
      <c r="O1276" s="3">
        <v>158.16666666666666</v>
      </c>
      <c r="P1276" s="3">
        <v>249.83333333333334</v>
      </c>
    </row>
    <row r="1277" spans="1:16" x14ac:dyDescent="0.3">
      <c r="A1277" s="10">
        <v>118</v>
      </c>
      <c r="B1277" s="10">
        <v>13000</v>
      </c>
      <c r="C1277" s="10" t="s">
        <v>547</v>
      </c>
      <c r="D1277" s="10" t="s">
        <v>25431</v>
      </c>
      <c r="E1277" s="10">
        <v>2008</v>
      </c>
      <c r="F1277" s="10">
        <v>102</v>
      </c>
      <c r="G1277">
        <f t="shared" si="19"/>
        <v>2000</v>
      </c>
      <c r="N1277" s="1" t="s">
        <v>518</v>
      </c>
      <c r="O1277" s="3">
        <v>236.77777777777777</v>
      </c>
      <c r="P1277" s="3">
        <v>314.11111111111109</v>
      </c>
    </row>
    <row r="1278" spans="1:16" x14ac:dyDescent="0.3">
      <c r="A1278" s="4">
        <v>546</v>
      </c>
      <c r="B1278" s="4">
        <v>378</v>
      </c>
      <c r="C1278" s="4" t="s">
        <v>7078</v>
      </c>
      <c r="D1278" s="4" t="s">
        <v>25432</v>
      </c>
      <c r="E1278" s="4">
        <v>2012</v>
      </c>
      <c r="F1278" s="4">
        <v>405</v>
      </c>
      <c r="G1278">
        <f t="shared" si="19"/>
        <v>2010</v>
      </c>
      <c r="N1278" s="1" t="s">
        <v>813</v>
      </c>
      <c r="O1278" s="3">
        <v>159</v>
      </c>
      <c r="P1278" s="3">
        <v>126.8</v>
      </c>
    </row>
    <row r="1279" spans="1:16" x14ac:dyDescent="0.3">
      <c r="A1279" s="10">
        <v>86</v>
      </c>
      <c r="B1279" s="10">
        <v>2000</v>
      </c>
      <c r="C1279" s="10" t="s">
        <v>536</v>
      </c>
      <c r="D1279" s="10" t="s">
        <v>25433</v>
      </c>
      <c r="E1279" s="10">
        <v>2008</v>
      </c>
      <c r="F1279" s="10">
        <v>45</v>
      </c>
      <c r="G1279">
        <f t="shared" si="19"/>
        <v>2000</v>
      </c>
      <c r="N1279" s="1" t="s">
        <v>11091</v>
      </c>
      <c r="O1279" s="3">
        <v>37.666666666666664</v>
      </c>
      <c r="P1279" s="3">
        <v>98</v>
      </c>
    </row>
    <row r="1280" spans="1:16" x14ac:dyDescent="0.3">
      <c r="A1280" s="4">
        <v>194</v>
      </c>
      <c r="B1280" s="4">
        <v>17000</v>
      </c>
      <c r="C1280" s="4" t="s">
        <v>489</v>
      </c>
      <c r="D1280" s="4" t="s">
        <v>25434</v>
      </c>
      <c r="E1280" s="4">
        <v>2016</v>
      </c>
      <c r="F1280" s="4">
        <v>266</v>
      </c>
      <c r="G1280">
        <f t="shared" si="19"/>
        <v>2010</v>
      </c>
      <c r="N1280" s="1" t="s">
        <v>7428</v>
      </c>
      <c r="O1280" s="3">
        <v>110</v>
      </c>
      <c r="P1280" s="3">
        <v>180</v>
      </c>
    </row>
    <row r="1281" spans="1:16" x14ac:dyDescent="0.3">
      <c r="A1281" s="10">
        <v>437</v>
      </c>
      <c r="B1281" s="10">
        <v>13000</v>
      </c>
      <c r="C1281" s="10" t="s">
        <v>1784</v>
      </c>
      <c r="D1281" s="10" t="s">
        <v>25435</v>
      </c>
      <c r="E1281" s="10">
        <v>2015</v>
      </c>
      <c r="F1281" s="10">
        <v>362</v>
      </c>
      <c r="G1281">
        <f t="shared" si="19"/>
        <v>2010</v>
      </c>
      <c r="N1281" s="1" t="s">
        <v>13900</v>
      </c>
      <c r="O1281" s="3">
        <v>61</v>
      </c>
      <c r="P1281" s="3">
        <v>106</v>
      </c>
    </row>
    <row r="1282" spans="1:16" x14ac:dyDescent="0.3">
      <c r="A1282" s="4">
        <v>378</v>
      </c>
      <c r="B1282" s="4">
        <v>10000</v>
      </c>
      <c r="C1282" s="4" t="s">
        <v>887</v>
      </c>
      <c r="D1282" s="4" t="s">
        <v>25436</v>
      </c>
      <c r="E1282" s="4">
        <v>2010</v>
      </c>
      <c r="F1282" s="4">
        <v>420</v>
      </c>
      <c r="G1282">
        <f t="shared" si="19"/>
        <v>2010</v>
      </c>
      <c r="N1282" s="1" t="s">
        <v>4982</v>
      </c>
      <c r="O1282" s="3">
        <v>63</v>
      </c>
      <c r="P1282" s="3">
        <v>518</v>
      </c>
    </row>
    <row r="1283" spans="1:16" x14ac:dyDescent="0.3">
      <c r="A1283" s="10">
        <v>170</v>
      </c>
      <c r="B1283" s="10">
        <v>10000</v>
      </c>
      <c r="C1283" s="10" t="s">
        <v>2456</v>
      </c>
      <c r="D1283" s="10" t="s">
        <v>25437</v>
      </c>
      <c r="E1283" s="10">
        <v>2012</v>
      </c>
      <c r="F1283" s="10">
        <v>89</v>
      </c>
      <c r="G1283">
        <f t="shared" ref="G1283:G1346" si="20">ROUNDDOWN(E1283,-1)</f>
        <v>2010</v>
      </c>
      <c r="N1283" s="1" t="s">
        <v>4241</v>
      </c>
      <c r="O1283" s="3">
        <v>49</v>
      </c>
      <c r="P1283" s="3">
        <v>73</v>
      </c>
    </row>
    <row r="1284" spans="1:16" x14ac:dyDescent="0.3">
      <c r="A1284" s="4">
        <v>341</v>
      </c>
      <c r="B1284" s="4">
        <v>24000</v>
      </c>
      <c r="C1284" s="4" t="s">
        <v>82</v>
      </c>
      <c r="D1284" s="4" t="s">
        <v>25438</v>
      </c>
      <c r="E1284" s="4">
        <v>2008</v>
      </c>
      <c r="F1284" s="4">
        <v>545</v>
      </c>
      <c r="G1284">
        <f t="shared" si="20"/>
        <v>2000</v>
      </c>
      <c r="N1284" s="1" t="s">
        <v>14568</v>
      </c>
      <c r="O1284" s="3">
        <v>33</v>
      </c>
      <c r="P1284" s="3">
        <v>80</v>
      </c>
    </row>
    <row r="1285" spans="1:16" x14ac:dyDescent="0.3">
      <c r="A1285" s="10">
        <v>139</v>
      </c>
      <c r="B1285" s="10">
        <v>18000</v>
      </c>
      <c r="C1285" s="10" t="s">
        <v>641</v>
      </c>
      <c r="D1285" s="10" t="s">
        <v>25439</v>
      </c>
      <c r="E1285" s="10">
        <v>2008</v>
      </c>
      <c r="F1285" s="10">
        <v>110</v>
      </c>
      <c r="G1285">
        <f t="shared" si="20"/>
        <v>2000</v>
      </c>
      <c r="N1285" s="1" t="s">
        <v>7382</v>
      </c>
      <c r="O1285" s="3">
        <v>75</v>
      </c>
      <c r="P1285" s="3">
        <v>147</v>
      </c>
    </row>
    <row r="1286" spans="1:16" x14ac:dyDescent="0.3">
      <c r="A1286" s="4">
        <v>393</v>
      </c>
      <c r="B1286" s="4">
        <v>26000</v>
      </c>
      <c r="C1286" s="4" t="s">
        <v>98</v>
      </c>
      <c r="D1286" s="4" t="s">
        <v>25440</v>
      </c>
      <c r="E1286" s="4">
        <v>2013</v>
      </c>
      <c r="F1286" s="4">
        <v>475</v>
      </c>
      <c r="G1286">
        <f t="shared" si="20"/>
        <v>2010</v>
      </c>
      <c r="N1286" s="1" t="s">
        <v>4135</v>
      </c>
      <c r="O1286" s="3">
        <v>77.666666666666671</v>
      </c>
      <c r="P1286" s="3">
        <v>147.66666666666666</v>
      </c>
    </row>
    <row r="1287" spans="1:16" x14ac:dyDescent="0.3">
      <c r="A1287" s="10">
        <v>224</v>
      </c>
      <c r="B1287" s="10">
        <v>786</v>
      </c>
      <c r="C1287" s="10" t="s">
        <v>7129</v>
      </c>
      <c r="D1287" s="10" t="s">
        <v>25441</v>
      </c>
      <c r="E1287" s="10">
        <v>1999</v>
      </c>
      <c r="F1287" s="10">
        <v>1437</v>
      </c>
      <c r="G1287">
        <f t="shared" si="20"/>
        <v>1990</v>
      </c>
      <c r="N1287" s="1" t="s">
        <v>1570</v>
      </c>
      <c r="O1287" s="3">
        <v>140</v>
      </c>
      <c r="P1287" s="3">
        <v>369</v>
      </c>
    </row>
    <row r="1288" spans="1:16" x14ac:dyDescent="0.3">
      <c r="A1288" s="4">
        <v>203</v>
      </c>
      <c r="B1288" s="4">
        <v>13000</v>
      </c>
      <c r="C1288" s="4" t="s">
        <v>977</v>
      </c>
      <c r="D1288" s="4" t="s">
        <v>25442</v>
      </c>
      <c r="E1288" s="4">
        <v>2010</v>
      </c>
      <c r="F1288" s="4">
        <v>176</v>
      </c>
      <c r="G1288">
        <f t="shared" si="20"/>
        <v>2010</v>
      </c>
      <c r="N1288" s="1" t="s">
        <v>4312</v>
      </c>
      <c r="O1288" s="3">
        <v>77</v>
      </c>
      <c r="P1288" s="3">
        <v>213</v>
      </c>
    </row>
    <row r="1289" spans="1:16" x14ac:dyDescent="0.3">
      <c r="A1289" s="10">
        <v>148</v>
      </c>
      <c r="B1289" s="10">
        <v>2000</v>
      </c>
      <c r="C1289" s="10" t="s">
        <v>4200</v>
      </c>
      <c r="D1289" s="10" t="s">
        <v>25443</v>
      </c>
      <c r="E1289" s="10">
        <v>2016</v>
      </c>
      <c r="F1289" s="10">
        <v>83</v>
      </c>
      <c r="G1289">
        <f t="shared" si="20"/>
        <v>2010</v>
      </c>
      <c r="N1289" s="1" t="s">
        <v>1357</v>
      </c>
      <c r="O1289" s="3">
        <v>552</v>
      </c>
      <c r="P1289" s="3">
        <v>755</v>
      </c>
    </row>
    <row r="1290" spans="1:16" x14ac:dyDescent="0.3">
      <c r="A1290" s="4">
        <v>131</v>
      </c>
      <c r="B1290" s="4">
        <v>11000</v>
      </c>
      <c r="C1290" s="4" t="s">
        <v>466</v>
      </c>
      <c r="D1290" s="4" t="s">
        <v>25444</v>
      </c>
      <c r="E1290" s="4">
        <v>2011</v>
      </c>
      <c r="F1290" s="4">
        <v>86</v>
      </c>
      <c r="G1290">
        <f t="shared" si="20"/>
        <v>2010</v>
      </c>
      <c r="N1290" s="1" t="s">
        <v>2213</v>
      </c>
      <c r="O1290" s="3">
        <v>167</v>
      </c>
      <c r="P1290" s="3">
        <v>350</v>
      </c>
    </row>
    <row r="1291" spans="1:16" x14ac:dyDescent="0.3">
      <c r="A1291" s="10">
        <v>350</v>
      </c>
      <c r="B1291" s="10">
        <v>17000</v>
      </c>
      <c r="C1291" s="10" t="s">
        <v>557</v>
      </c>
      <c r="D1291" s="10" t="s">
        <v>25445</v>
      </c>
      <c r="E1291" s="10">
        <v>2008</v>
      </c>
      <c r="F1291" s="10">
        <v>1535</v>
      </c>
      <c r="G1291">
        <f t="shared" si="20"/>
        <v>2000</v>
      </c>
      <c r="N1291" s="1" t="s">
        <v>1784</v>
      </c>
      <c r="O1291" s="3">
        <v>150.73333333333332</v>
      </c>
      <c r="P1291" s="3">
        <v>287.26666666666665</v>
      </c>
    </row>
    <row r="1292" spans="1:16" x14ac:dyDescent="0.3">
      <c r="A1292" s="4">
        <v>129</v>
      </c>
      <c r="B1292" s="4">
        <v>18000</v>
      </c>
      <c r="C1292" s="4" t="s">
        <v>1727</v>
      </c>
      <c r="D1292" s="4" t="s">
        <v>25446</v>
      </c>
      <c r="E1292" s="4">
        <v>2002</v>
      </c>
      <c r="F1292" s="4">
        <v>394</v>
      </c>
      <c r="G1292">
        <f t="shared" si="20"/>
        <v>2000</v>
      </c>
      <c r="N1292" s="1" t="s">
        <v>230</v>
      </c>
      <c r="O1292" s="3">
        <v>160</v>
      </c>
      <c r="P1292" s="3">
        <v>165</v>
      </c>
    </row>
    <row r="1293" spans="1:16" x14ac:dyDescent="0.3">
      <c r="A1293" s="10">
        <v>40</v>
      </c>
      <c r="B1293" s="10">
        <v>789</v>
      </c>
      <c r="C1293" s="10" t="s">
        <v>4156</v>
      </c>
      <c r="D1293" s="10" t="s">
        <v>25447</v>
      </c>
      <c r="E1293" s="10">
        <v>1999</v>
      </c>
      <c r="F1293" s="10">
        <v>144</v>
      </c>
      <c r="G1293">
        <f t="shared" si="20"/>
        <v>1990</v>
      </c>
      <c r="N1293" s="1" t="s">
        <v>22607</v>
      </c>
      <c r="O1293" s="3">
        <v>153</v>
      </c>
      <c r="P1293" s="3">
        <v>596</v>
      </c>
    </row>
    <row r="1294" spans="1:16" x14ac:dyDescent="0.3">
      <c r="A1294" s="4">
        <v>289</v>
      </c>
      <c r="B1294" s="4">
        <v>740</v>
      </c>
      <c r="C1294" s="4" t="s">
        <v>7160</v>
      </c>
      <c r="D1294" s="4" t="s">
        <v>25448</v>
      </c>
      <c r="E1294" s="4">
        <v>2013</v>
      </c>
      <c r="F1294" s="4">
        <v>301</v>
      </c>
      <c r="G1294">
        <f t="shared" si="20"/>
        <v>2010</v>
      </c>
      <c r="N1294" s="1" t="s">
        <v>6881</v>
      </c>
      <c r="O1294" s="3">
        <v>204</v>
      </c>
      <c r="P1294" s="3">
        <v>262.5</v>
      </c>
    </row>
    <row r="1295" spans="1:16" x14ac:dyDescent="0.3">
      <c r="A1295" s="10">
        <v>72</v>
      </c>
      <c r="B1295" s="10">
        <v>551</v>
      </c>
      <c r="C1295" s="10" t="s">
        <v>3654</v>
      </c>
      <c r="D1295" s="10" t="s">
        <v>25449</v>
      </c>
      <c r="E1295" s="10">
        <v>1997</v>
      </c>
      <c r="F1295" s="10">
        <v>218</v>
      </c>
      <c r="G1295">
        <f t="shared" si="20"/>
        <v>1990</v>
      </c>
      <c r="N1295" s="1" t="s">
        <v>3484</v>
      </c>
      <c r="O1295" s="3">
        <v>92</v>
      </c>
      <c r="P1295" s="3">
        <v>277</v>
      </c>
    </row>
    <row r="1296" spans="1:16" x14ac:dyDescent="0.3">
      <c r="A1296" s="4">
        <v>89</v>
      </c>
      <c r="B1296" s="4">
        <v>180</v>
      </c>
      <c r="C1296" s="4" t="s">
        <v>7176</v>
      </c>
      <c r="D1296" s="4" t="s">
        <v>25450</v>
      </c>
      <c r="E1296" s="4">
        <v>1983</v>
      </c>
      <c r="F1296" s="4">
        <v>214</v>
      </c>
      <c r="G1296">
        <f t="shared" si="20"/>
        <v>1980</v>
      </c>
      <c r="N1296" s="1" t="s">
        <v>8954</v>
      </c>
      <c r="O1296" s="3">
        <v>177</v>
      </c>
      <c r="P1296" s="3">
        <v>1058</v>
      </c>
    </row>
    <row r="1297" spans="1:16" x14ac:dyDescent="0.3">
      <c r="A1297" s="10">
        <v>265</v>
      </c>
      <c r="B1297" s="10">
        <v>496</v>
      </c>
      <c r="C1297" s="10" t="s">
        <v>7183</v>
      </c>
      <c r="D1297" s="10" t="s">
        <v>25451</v>
      </c>
      <c r="E1297" s="10">
        <v>2010</v>
      </c>
      <c r="F1297" s="10">
        <v>243</v>
      </c>
      <c r="G1297">
        <f t="shared" si="20"/>
        <v>2010</v>
      </c>
      <c r="N1297" s="1" t="s">
        <v>14179</v>
      </c>
      <c r="O1297" s="3">
        <v>66</v>
      </c>
      <c r="P1297" s="3">
        <v>150</v>
      </c>
    </row>
    <row r="1298" spans="1:16" x14ac:dyDescent="0.3">
      <c r="A1298" s="4">
        <v>54</v>
      </c>
      <c r="B1298" s="4">
        <v>11000</v>
      </c>
      <c r="C1298" s="4" t="s">
        <v>466</v>
      </c>
      <c r="D1298" s="4" t="s">
        <v>25452</v>
      </c>
      <c r="E1298" s="4">
        <v>2014</v>
      </c>
      <c r="F1298" s="4">
        <v>33</v>
      </c>
      <c r="G1298">
        <f t="shared" si="20"/>
        <v>2010</v>
      </c>
      <c r="N1298" s="1" t="s">
        <v>10724</v>
      </c>
      <c r="O1298" s="3">
        <v>97</v>
      </c>
      <c r="P1298" s="3">
        <v>205</v>
      </c>
    </row>
    <row r="1299" spans="1:16" x14ac:dyDescent="0.3">
      <c r="A1299" s="10">
        <v>126</v>
      </c>
      <c r="B1299" s="10">
        <v>9000</v>
      </c>
      <c r="C1299" s="10" t="s">
        <v>776</v>
      </c>
      <c r="D1299" s="10" t="s">
        <v>25453</v>
      </c>
      <c r="E1299" s="10">
        <v>2000</v>
      </c>
      <c r="F1299" s="10">
        <v>212</v>
      </c>
      <c r="G1299">
        <f t="shared" si="20"/>
        <v>2000</v>
      </c>
      <c r="N1299" s="1" t="s">
        <v>4010</v>
      </c>
      <c r="O1299" s="3">
        <v>47</v>
      </c>
      <c r="P1299" s="3">
        <v>19</v>
      </c>
    </row>
    <row r="1300" spans="1:16" x14ac:dyDescent="0.3">
      <c r="A1300" s="4">
        <v>110</v>
      </c>
      <c r="B1300" s="4">
        <v>14000</v>
      </c>
      <c r="C1300" s="4" t="s">
        <v>337</v>
      </c>
      <c r="D1300" s="4" t="s">
        <v>25454</v>
      </c>
      <c r="E1300" s="4">
        <v>2003</v>
      </c>
      <c r="F1300" s="4">
        <v>135</v>
      </c>
      <c r="G1300">
        <f t="shared" si="20"/>
        <v>2000</v>
      </c>
      <c r="N1300" s="1" t="s">
        <v>4183</v>
      </c>
      <c r="O1300" s="3">
        <v>198</v>
      </c>
      <c r="P1300" s="3">
        <v>338</v>
      </c>
    </row>
    <row r="1301" spans="1:16" x14ac:dyDescent="0.3">
      <c r="A1301" s="10">
        <v>138</v>
      </c>
      <c r="B1301" s="10">
        <v>15000</v>
      </c>
      <c r="C1301" s="10" t="s">
        <v>182</v>
      </c>
      <c r="D1301" s="10" t="s">
        <v>25455</v>
      </c>
      <c r="E1301" s="10">
        <v>2015</v>
      </c>
      <c r="F1301" s="10">
        <v>172</v>
      </c>
      <c r="G1301">
        <f t="shared" si="20"/>
        <v>2010</v>
      </c>
      <c r="N1301" s="1" t="s">
        <v>9095</v>
      </c>
      <c r="O1301" s="3">
        <v>10</v>
      </c>
      <c r="P1301" s="3">
        <v>5</v>
      </c>
    </row>
    <row r="1302" spans="1:16" x14ac:dyDescent="0.3">
      <c r="A1302" s="4">
        <v>31</v>
      </c>
      <c r="B1302" s="4">
        <v>2000</v>
      </c>
      <c r="C1302" s="4" t="s">
        <v>5902</v>
      </c>
      <c r="D1302" s="4" t="s">
        <v>25456</v>
      </c>
      <c r="E1302" s="4">
        <v>1996</v>
      </c>
      <c r="F1302" s="4">
        <v>57</v>
      </c>
      <c r="G1302">
        <f t="shared" si="20"/>
        <v>1990</v>
      </c>
      <c r="N1302" s="1" t="s">
        <v>11206</v>
      </c>
      <c r="O1302" s="3">
        <v>113</v>
      </c>
      <c r="P1302" s="3">
        <v>113</v>
      </c>
    </row>
    <row r="1303" spans="1:16" x14ac:dyDescent="0.3">
      <c r="A1303" s="10">
        <v>95</v>
      </c>
      <c r="B1303" s="10">
        <v>746</v>
      </c>
      <c r="C1303" s="10" t="s">
        <v>966</v>
      </c>
      <c r="D1303" s="10" t="s">
        <v>25457</v>
      </c>
      <c r="E1303" s="10">
        <v>1999</v>
      </c>
      <c r="F1303" s="10">
        <v>194</v>
      </c>
      <c r="G1303">
        <f t="shared" si="20"/>
        <v>1990</v>
      </c>
      <c r="N1303" s="1" t="s">
        <v>1107</v>
      </c>
      <c r="O1303" s="3">
        <v>71.5</v>
      </c>
      <c r="P1303" s="3">
        <v>152.5</v>
      </c>
    </row>
    <row r="1304" spans="1:16" x14ac:dyDescent="0.3">
      <c r="A1304" s="4">
        <v>267</v>
      </c>
      <c r="B1304" s="4">
        <v>12000</v>
      </c>
      <c r="C1304" s="4" t="s">
        <v>762</v>
      </c>
      <c r="D1304" s="4" t="s">
        <v>25458</v>
      </c>
      <c r="E1304" s="4">
        <v>2011</v>
      </c>
      <c r="F1304" s="4">
        <v>197</v>
      </c>
      <c r="G1304">
        <f t="shared" si="20"/>
        <v>2010</v>
      </c>
      <c r="N1304" s="1" t="s">
        <v>4467</v>
      </c>
      <c r="O1304" s="3">
        <v>41</v>
      </c>
      <c r="P1304" s="3">
        <v>63</v>
      </c>
    </row>
    <row r="1305" spans="1:16" x14ac:dyDescent="0.3">
      <c r="A1305" s="10">
        <v>175</v>
      </c>
      <c r="B1305" s="10">
        <v>685</v>
      </c>
      <c r="C1305" s="10" t="s">
        <v>7213</v>
      </c>
      <c r="D1305" s="10" t="s">
        <v>25459</v>
      </c>
      <c r="E1305" s="10">
        <v>1997</v>
      </c>
      <c r="F1305" s="10">
        <v>641</v>
      </c>
      <c r="G1305">
        <f t="shared" si="20"/>
        <v>1990</v>
      </c>
      <c r="N1305" s="1" t="s">
        <v>2497</v>
      </c>
      <c r="O1305" s="3">
        <v>125</v>
      </c>
      <c r="P1305" s="3">
        <v>66</v>
      </c>
    </row>
    <row r="1306" spans="1:16" x14ac:dyDescent="0.3">
      <c r="A1306" s="4">
        <v>63</v>
      </c>
      <c r="B1306" s="4">
        <v>944</v>
      </c>
      <c r="C1306" s="4" t="s">
        <v>4135</v>
      </c>
      <c r="D1306" s="4" t="s">
        <v>25460</v>
      </c>
      <c r="E1306" s="4">
        <v>2000</v>
      </c>
      <c r="F1306" s="4">
        <v>64</v>
      </c>
      <c r="G1306">
        <f t="shared" si="20"/>
        <v>2000</v>
      </c>
      <c r="N1306" s="1" t="s">
        <v>14828</v>
      </c>
      <c r="O1306" s="3">
        <v>176</v>
      </c>
      <c r="P1306" s="3">
        <v>312.5</v>
      </c>
    </row>
    <row r="1307" spans="1:16" x14ac:dyDescent="0.3">
      <c r="A1307" s="10">
        <v>85</v>
      </c>
      <c r="B1307" s="10">
        <v>541</v>
      </c>
      <c r="C1307" s="10" t="s">
        <v>5161</v>
      </c>
      <c r="D1307" s="10" t="s">
        <v>25461</v>
      </c>
      <c r="E1307" s="10">
        <v>2008</v>
      </c>
      <c r="F1307" s="10">
        <v>45</v>
      </c>
      <c r="G1307">
        <f t="shared" si="20"/>
        <v>2000</v>
      </c>
      <c r="N1307" s="1" t="s">
        <v>16048</v>
      </c>
      <c r="O1307" s="3">
        <v>143</v>
      </c>
      <c r="P1307" s="3">
        <v>452</v>
      </c>
    </row>
    <row r="1308" spans="1:16" x14ac:dyDescent="0.3">
      <c r="A1308" s="4">
        <v>44</v>
      </c>
      <c r="B1308" s="4">
        <v>1000</v>
      </c>
      <c r="C1308" s="4" t="s">
        <v>804</v>
      </c>
      <c r="D1308" s="4" t="s">
        <v>25462</v>
      </c>
      <c r="E1308" s="4">
        <v>2003</v>
      </c>
      <c r="F1308" s="4">
        <v>80</v>
      </c>
      <c r="G1308">
        <f t="shared" si="20"/>
        <v>2000</v>
      </c>
      <c r="N1308" s="1" t="s">
        <v>23584</v>
      </c>
      <c r="O1308" s="3">
        <v>29</v>
      </c>
      <c r="P1308" s="3">
        <v>9</v>
      </c>
    </row>
    <row r="1309" spans="1:16" x14ac:dyDescent="0.3">
      <c r="A1309" s="10">
        <v>334</v>
      </c>
      <c r="B1309" s="10">
        <v>14000</v>
      </c>
      <c r="C1309" s="10" t="s">
        <v>654</v>
      </c>
      <c r="D1309" s="10" t="s">
        <v>25463</v>
      </c>
      <c r="E1309" s="10">
        <v>2009</v>
      </c>
      <c r="F1309" s="10">
        <v>626</v>
      </c>
      <c r="G1309">
        <f t="shared" si="20"/>
        <v>2000</v>
      </c>
      <c r="N1309" s="1" t="s">
        <v>9020</v>
      </c>
      <c r="O1309" s="3">
        <v>85</v>
      </c>
      <c r="P1309" s="3">
        <v>117</v>
      </c>
    </row>
    <row r="1310" spans="1:16" x14ac:dyDescent="0.3">
      <c r="A1310" s="4">
        <v>78</v>
      </c>
      <c r="B1310" s="4">
        <v>461</v>
      </c>
      <c r="C1310" s="4" t="s">
        <v>2545</v>
      </c>
      <c r="D1310" s="4" t="s">
        <v>25464</v>
      </c>
      <c r="E1310" s="4">
        <v>2015</v>
      </c>
      <c r="F1310" s="4">
        <v>45</v>
      </c>
      <c r="G1310">
        <f t="shared" si="20"/>
        <v>2010</v>
      </c>
      <c r="N1310" s="1" t="s">
        <v>13762</v>
      </c>
      <c r="O1310" s="3">
        <v>112</v>
      </c>
      <c r="P1310" s="3">
        <v>149</v>
      </c>
    </row>
    <row r="1311" spans="1:16" x14ac:dyDescent="0.3">
      <c r="A1311" s="10">
        <v>199</v>
      </c>
      <c r="B1311" s="10">
        <v>45000</v>
      </c>
      <c r="C1311" s="10" t="s">
        <v>5333</v>
      </c>
      <c r="D1311" s="10" t="s">
        <v>25465</v>
      </c>
      <c r="E1311" s="10">
        <v>1999</v>
      </c>
      <c r="F1311" s="10">
        <v>784</v>
      </c>
      <c r="G1311">
        <f t="shared" si="20"/>
        <v>1990</v>
      </c>
      <c r="N1311" s="1" t="s">
        <v>22538</v>
      </c>
      <c r="O1311" s="3">
        <v>70</v>
      </c>
      <c r="P1311" s="3">
        <v>80</v>
      </c>
    </row>
    <row r="1312" spans="1:16" x14ac:dyDescent="0.3">
      <c r="A1312" s="4">
        <v>186</v>
      </c>
      <c r="B1312" s="4">
        <v>920</v>
      </c>
      <c r="C1312" s="4" t="s">
        <v>1326</v>
      </c>
      <c r="D1312" s="4" t="s">
        <v>25466</v>
      </c>
      <c r="E1312" s="4">
        <v>1989</v>
      </c>
      <c r="F1312" s="4">
        <v>817</v>
      </c>
      <c r="G1312">
        <f t="shared" si="20"/>
        <v>1980</v>
      </c>
      <c r="N1312" s="1" t="s">
        <v>19674</v>
      </c>
      <c r="O1312" s="3">
        <v>57</v>
      </c>
      <c r="P1312" s="3">
        <v>37</v>
      </c>
    </row>
    <row r="1313" spans="1:16" x14ac:dyDescent="0.3">
      <c r="A1313" s="10">
        <v>77</v>
      </c>
      <c r="B1313" s="10">
        <v>877</v>
      </c>
      <c r="C1313" s="10" t="s">
        <v>1190</v>
      </c>
      <c r="D1313" s="10" t="s">
        <v>25467</v>
      </c>
      <c r="E1313" s="10">
        <v>2011</v>
      </c>
      <c r="F1313" s="10">
        <v>53</v>
      </c>
      <c r="G1313">
        <f t="shared" si="20"/>
        <v>2010</v>
      </c>
      <c r="N1313" s="1" t="s">
        <v>7806</v>
      </c>
      <c r="O1313" s="3">
        <v>181.5</v>
      </c>
      <c r="P1313" s="3">
        <v>142.5</v>
      </c>
    </row>
    <row r="1314" spans="1:16" x14ac:dyDescent="0.3">
      <c r="A1314" s="4">
        <v>68</v>
      </c>
      <c r="B1314" s="4">
        <v>808</v>
      </c>
      <c r="C1314" s="4" t="s">
        <v>1059</v>
      </c>
      <c r="D1314" s="4" t="s">
        <v>25468</v>
      </c>
      <c r="E1314" s="4">
        <v>1992</v>
      </c>
      <c r="F1314" s="4">
        <v>136</v>
      </c>
      <c r="G1314">
        <f t="shared" si="20"/>
        <v>1990</v>
      </c>
      <c r="N1314" s="1" t="s">
        <v>1538</v>
      </c>
      <c r="O1314" s="3">
        <v>242</v>
      </c>
      <c r="P1314" s="3">
        <v>271</v>
      </c>
    </row>
    <row r="1315" spans="1:16" x14ac:dyDescent="0.3">
      <c r="A1315" s="10">
        <v>261</v>
      </c>
      <c r="B1315" s="10">
        <v>768</v>
      </c>
      <c r="C1315" s="10" t="s">
        <v>7258</v>
      </c>
      <c r="D1315" s="10" t="s">
        <v>25469</v>
      </c>
      <c r="E1315" s="10">
        <v>2009</v>
      </c>
      <c r="F1315" s="10">
        <v>420</v>
      </c>
      <c r="G1315">
        <f t="shared" si="20"/>
        <v>2000</v>
      </c>
      <c r="N1315" s="1" t="s">
        <v>19093</v>
      </c>
      <c r="O1315" s="3">
        <v>349</v>
      </c>
      <c r="P1315" s="3">
        <v>249</v>
      </c>
    </row>
    <row r="1316" spans="1:16" x14ac:dyDescent="0.3">
      <c r="A1316" s="4">
        <v>122</v>
      </c>
      <c r="B1316" s="4">
        <v>2000</v>
      </c>
      <c r="C1316" s="4" t="s">
        <v>5902</v>
      </c>
      <c r="D1316" s="4" t="s">
        <v>25470</v>
      </c>
      <c r="E1316" s="4">
        <v>2001</v>
      </c>
      <c r="F1316" s="4">
        <v>205</v>
      </c>
      <c r="G1316">
        <f t="shared" si="20"/>
        <v>2000</v>
      </c>
      <c r="N1316" s="1" t="s">
        <v>6256</v>
      </c>
      <c r="O1316" s="3">
        <v>66.5</v>
      </c>
      <c r="P1316" s="3">
        <v>118.5</v>
      </c>
    </row>
    <row r="1317" spans="1:16" x14ac:dyDescent="0.3">
      <c r="A1317" s="10">
        <v>340</v>
      </c>
      <c r="B1317" s="10">
        <v>18000</v>
      </c>
      <c r="C1317" s="10" t="s">
        <v>120</v>
      </c>
      <c r="D1317" s="10" t="s">
        <v>25471</v>
      </c>
      <c r="E1317" s="10">
        <v>2011</v>
      </c>
      <c r="F1317" s="10">
        <v>387</v>
      </c>
      <c r="G1317">
        <f t="shared" si="20"/>
        <v>2010</v>
      </c>
      <c r="N1317" s="1" t="s">
        <v>206</v>
      </c>
      <c r="O1317" s="3">
        <v>171</v>
      </c>
      <c r="P1317" s="3">
        <v>363</v>
      </c>
    </row>
    <row r="1318" spans="1:16" x14ac:dyDescent="0.3">
      <c r="A1318" s="4">
        <v>493</v>
      </c>
      <c r="B1318" s="4">
        <v>13000</v>
      </c>
      <c r="C1318" s="4" t="s">
        <v>1157</v>
      </c>
      <c r="D1318" s="4" t="s">
        <v>25472</v>
      </c>
      <c r="E1318" s="4">
        <v>2010</v>
      </c>
      <c r="F1318" s="4">
        <v>724</v>
      </c>
      <c r="G1318">
        <f t="shared" si="20"/>
        <v>2010</v>
      </c>
      <c r="N1318" s="1" t="s">
        <v>5043</v>
      </c>
      <c r="O1318" s="3">
        <v>81</v>
      </c>
      <c r="P1318" s="3">
        <v>92</v>
      </c>
    </row>
    <row r="1319" spans="1:16" x14ac:dyDescent="0.3">
      <c r="A1319" s="10">
        <v>208</v>
      </c>
      <c r="B1319" s="10">
        <v>11000</v>
      </c>
      <c r="C1319" s="10" t="s">
        <v>2377</v>
      </c>
      <c r="D1319" s="10" t="s">
        <v>25473</v>
      </c>
      <c r="E1319" s="10">
        <v>2006</v>
      </c>
      <c r="F1319" s="10">
        <v>631</v>
      </c>
      <c r="G1319">
        <f t="shared" si="20"/>
        <v>2000</v>
      </c>
      <c r="N1319" s="1" t="s">
        <v>4689</v>
      </c>
      <c r="O1319" s="3">
        <v>77</v>
      </c>
      <c r="P1319" s="3">
        <v>32</v>
      </c>
    </row>
    <row r="1320" spans="1:16" x14ac:dyDescent="0.3">
      <c r="A1320" s="4">
        <v>134</v>
      </c>
      <c r="B1320" s="4">
        <v>12000</v>
      </c>
      <c r="C1320" s="4" t="s">
        <v>1028</v>
      </c>
      <c r="D1320" s="4" t="s">
        <v>25474</v>
      </c>
      <c r="E1320" s="4">
        <v>1979</v>
      </c>
      <c r="F1320" s="4">
        <v>405</v>
      </c>
      <c r="G1320">
        <f t="shared" si="20"/>
        <v>1970</v>
      </c>
      <c r="N1320" s="1" t="s">
        <v>1732</v>
      </c>
      <c r="O1320" s="3">
        <v>91</v>
      </c>
      <c r="P1320" s="3">
        <v>208.66666666666666</v>
      </c>
    </row>
    <row r="1321" spans="1:16" x14ac:dyDescent="0.3">
      <c r="A1321" s="10">
        <v>275</v>
      </c>
      <c r="B1321" s="10">
        <v>4000</v>
      </c>
      <c r="C1321" s="10" t="s">
        <v>250</v>
      </c>
      <c r="D1321" s="10" t="s">
        <v>25475</v>
      </c>
      <c r="E1321" s="10">
        <v>2013</v>
      </c>
      <c r="F1321" s="10">
        <v>232</v>
      </c>
      <c r="G1321">
        <f t="shared" si="20"/>
        <v>2010</v>
      </c>
      <c r="N1321" s="1" t="s">
        <v>7787</v>
      </c>
      <c r="O1321" s="3">
        <v>117</v>
      </c>
      <c r="P1321" s="3">
        <v>116</v>
      </c>
    </row>
    <row r="1322" spans="1:16" x14ac:dyDescent="0.3">
      <c r="A1322" s="4">
        <v>120</v>
      </c>
      <c r="B1322" s="4">
        <v>22000</v>
      </c>
      <c r="C1322" s="4" t="s">
        <v>1746</v>
      </c>
      <c r="D1322" s="4" t="s">
        <v>25476</v>
      </c>
      <c r="E1322" s="4">
        <v>1991</v>
      </c>
      <c r="F1322" s="4">
        <v>261</v>
      </c>
      <c r="G1322">
        <f t="shared" si="20"/>
        <v>1990</v>
      </c>
      <c r="N1322" s="1" t="s">
        <v>20023</v>
      </c>
      <c r="O1322" s="3">
        <v>160</v>
      </c>
      <c r="P1322" s="3">
        <v>342</v>
      </c>
    </row>
    <row r="1323" spans="1:16" x14ac:dyDescent="0.3">
      <c r="A1323" s="10">
        <v>144</v>
      </c>
      <c r="B1323" s="10">
        <v>18000</v>
      </c>
      <c r="C1323" s="10" t="s">
        <v>120</v>
      </c>
      <c r="D1323" s="10">
        <v>21</v>
      </c>
      <c r="E1323" s="10">
        <v>2008</v>
      </c>
      <c r="F1323" s="10">
        <v>278</v>
      </c>
      <c r="G1323">
        <f t="shared" si="20"/>
        <v>2000</v>
      </c>
      <c r="N1323" s="1" t="s">
        <v>8472</v>
      </c>
      <c r="O1323" s="3">
        <v>165</v>
      </c>
      <c r="P1323" s="3">
        <v>104</v>
      </c>
    </row>
    <row r="1324" spans="1:16" x14ac:dyDescent="0.3">
      <c r="A1324" s="4">
        <v>332</v>
      </c>
      <c r="B1324" s="4">
        <v>492</v>
      </c>
      <c r="C1324" s="4" t="s">
        <v>7297</v>
      </c>
      <c r="D1324" s="4" t="s">
        <v>25477</v>
      </c>
      <c r="E1324" s="4">
        <v>2015</v>
      </c>
      <c r="F1324" s="4">
        <v>309</v>
      </c>
      <c r="G1324">
        <f t="shared" si="20"/>
        <v>2010</v>
      </c>
      <c r="N1324" s="1" t="s">
        <v>1502</v>
      </c>
      <c r="O1324" s="3">
        <v>170.33333333333334</v>
      </c>
      <c r="P1324" s="3">
        <v>351.66666666666669</v>
      </c>
    </row>
    <row r="1325" spans="1:16" x14ac:dyDescent="0.3">
      <c r="A1325" s="10">
        <v>104</v>
      </c>
      <c r="B1325" s="10">
        <v>1000</v>
      </c>
      <c r="C1325" s="10" t="s">
        <v>804</v>
      </c>
      <c r="D1325" s="10" t="s">
        <v>25478</v>
      </c>
      <c r="E1325" s="10">
        <v>2005</v>
      </c>
      <c r="F1325" s="10">
        <v>160</v>
      </c>
      <c r="G1325">
        <f t="shared" si="20"/>
        <v>2000</v>
      </c>
      <c r="N1325" s="1" t="s">
        <v>3315</v>
      </c>
      <c r="O1325" s="3">
        <v>147</v>
      </c>
      <c r="P1325" s="3">
        <v>133</v>
      </c>
    </row>
    <row r="1326" spans="1:16" x14ac:dyDescent="0.3">
      <c r="A1326" s="4">
        <v>116</v>
      </c>
      <c r="B1326" s="4">
        <v>14000</v>
      </c>
      <c r="C1326" s="4" t="s">
        <v>436</v>
      </c>
      <c r="D1326" s="4" t="s">
        <v>25479</v>
      </c>
      <c r="E1326" s="4">
        <v>1996</v>
      </c>
      <c r="F1326" s="4">
        <v>457</v>
      </c>
      <c r="G1326">
        <f t="shared" si="20"/>
        <v>1990</v>
      </c>
      <c r="N1326" s="1" t="s">
        <v>291</v>
      </c>
      <c r="O1326" s="3">
        <v>525</v>
      </c>
      <c r="P1326" s="3">
        <v>511</v>
      </c>
    </row>
    <row r="1327" spans="1:16" x14ac:dyDescent="0.3">
      <c r="A1327" s="10">
        <v>177</v>
      </c>
      <c r="B1327" s="10">
        <v>18000</v>
      </c>
      <c r="C1327" s="10" t="s">
        <v>120</v>
      </c>
      <c r="D1327" s="10" t="s">
        <v>25480</v>
      </c>
      <c r="E1327" s="10">
        <v>1997</v>
      </c>
      <c r="F1327" s="10">
        <v>625</v>
      </c>
      <c r="G1327">
        <f t="shared" si="20"/>
        <v>1990</v>
      </c>
      <c r="N1327" s="1" t="s">
        <v>2940</v>
      </c>
      <c r="O1327" s="3">
        <v>171</v>
      </c>
      <c r="P1327" s="3">
        <v>200</v>
      </c>
    </row>
    <row r="1328" spans="1:16" x14ac:dyDescent="0.3">
      <c r="A1328" s="4">
        <v>127</v>
      </c>
      <c r="B1328" s="4">
        <v>947</v>
      </c>
      <c r="C1328" s="4" t="s">
        <v>2297</v>
      </c>
      <c r="D1328" s="4" t="s">
        <v>25481</v>
      </c>
      <c r="E1328" s="4">
        <v>2005</v>
      </c>
      <c r="F1328" s="4">
        <v>217</v>
      </c>
      <c r="G1328">
        <f t="shared" si="20"/>
        <v>2000</v>
      </c>
      <c r="N1328" s="1" t="s">
        <v>14980</v>
      </c>
      <c r="O1328" s="3">
        <v>158</v>
      </c>
      <c r="P1328" s="3">
        <v>100</v>
      </c>
    </row>
    <row r="1329" spans="1:16" x14ac:dyDescent="0.3">
      <c r="A1329" s="10">
        <v>83</v>
      </c>
      <c r="B1329" s="10">
        <v>19000</v>
      </c>
      <c r="C1329" s="10" t="s">
        <v>3104</v>
      </c>
      <c r="D1329" s="10" t="s">
        <v>25482</v>
      </c>
      <c r="E1329" s="10">
        <v>1997</v>
      </c>
      <c r="F1329" s="10">
        <v>138</v>
      </c>
      <c r="G1329">
        <f t="shared" si="20"/>
        <v>1990</v>
      </c>
      <c r="N1329" s="1" t="s">
        <v>4799</v>
      </c>
      <c r="O1329" s="3">
        <v>138.4</v>
      </c>
      <c r="P1329" s="3">
        <v>191.2</v>
      </c>
    </row>
    <row r="1330" spans="1:16" x14ac:dyDescent="0.3">
      <c r="A1330" s="4">
        <v>97</v>
      </c>
      <c r="B1330" s="4">
        <v>900</v>
      </c>
      <c r="C1330" s="4" t="s">
        <v>7324</v>
      </c>
      <c r="D1330" s="4" t="s">
        <v>25483</v>
      </c>
      <c r="E1330" s="4">
        <v>1995</v>
      </c>
      <c r="F1330" s="4">
        <v>140</v>
      </c>
      <c r="G1330">
        <f t="shared" si="20"/>
        <v>1990</v>
      </c>
      <c r="N1330" s="1" t="s">
        <v>14860</v>
      </c>
      <c r="O1330" s="3">
        <v>117</v>
      </c>
      <c r="P1330" s="3">
        <v>193</v>
      </c>
    </row>
    <row r="1331" spans="1:16" x14ac:dyDescent="0.3">
      <c r="A1331" s="10">
        <v>256</v>
      </c>
      <c r="B1331" s="10">
        <v>40000</v>
      </c>
      <c r="C1331" s="10" t="s">
        <v>43</v>
      </c>
      <c r="D1331" s="10" t="s">
        <v>25484</v>
      </c>
      <c r="E1331" s="10">
        <v>1984</v>
      </c>
      <c r="F1331" s="10">
        <v>668</v>
      </c>
      <c r="G1331">
        <f t="shared" si="20"/>
        <v>1980</v>
      </c>
      <c r="N1331" s="1" t="s">
        <v>12306</v>
      </c>
      <c r="O1331" s="3">
        <v>50</v>
      </c>
      <c r="P1331" s="3">
        <v>27</v>
      </c>
    </row>
    <row r="1332" spans="1:16" x14ac:dyDescent="0.3">
      <c r="A1332" s="4">
        <v>225</v>
      </c>
      <c r="B1332" s="4">
        <v>812</v>
      </c>
      <c r="C1332" s="4" t="s">
        <v>4639</v>
      </c>
      <c r="D1332" s="4" t="s">
        <v>25485</v>
      </c>
      <c r="E1332" s="4">
        <v>2000</v>
      </c>
      <c r="F1332" s="4">
        <v>677</v>
      </c>
      <c r="G1332">
        <f t="shared" si="20"/>
        <v>2000</v>
      </c>
      <c r="N1332" s="1" t="s">
        <v>8398</v>
      </c>
      <c r="O1332" s="3">
        <v>22</v>
      </c>
      <c r="P1332" s="3">
        <v>38</v>
      </c>
    </row>
    <row r="1333" spans="1:16" x14ac:dyDescent="0.3">
      <c r="A1333" s="10">
        <v>83</v>
      </c>
      <c r="B1333" s="10">
        <v>29000</v>
      </c>
      <c r="C1333" s="10" t="s">
        <v>215</v>
      </c>
      <c r="D1333" s="10" t="s">
        <v>25486</v>
      </c>
      <c r="E1333" s="10">
        <v>1998</v>
      </c>
      <c r="F1333" s="10">
        <v>244</v>
      </c>
      <c r="G1333">
        <f t="shared" si="20"/>
        <v>1990</v>
      </c>
      <c r="N1333" s="1" t="s">
        <v>1212</v>
      </c>
      <c r="O1333" s="3">
        <v>264.33333333333331</v>
      </c>
      <c r="P1333" s="3">
        <v>399.33333333333331</v>
      </c>
    </row>
    <row r="1334" spans="1:16" x14ac:dyDescent="0.3">
      <c r="A1334" s="4">
        <v>160</v>
      </c>
      <c r="B1334" s="4">
        <v>826</v>
      </c>
      <c r="C1334" s="4" t="s">
        <v>1319</v>
      </c>
      <c r="D1334" s="4" t="s">
        <v>25487</v>
      </c>
      <c r="E1334" s="4">
        <v>2010</v>
      </c>
      <c r="F1334" s="4">
        <v>136</v>
      </c>
      <c r="G1334">
        <f t="shared" si="20"/>
        <v>2010</v>
      </c>
      <c r="N1334" s="1" t="s">
        <v>964</v>
      </c>
      <c r="O1334" s="3">
        <v>234</v>
      </c>
      <c r="P1334" s="3">
        <v>702</v>
      </c>
    </row>
    <row r="1335" spans="1:16" x14ac:dyDescent="0.3">
      <c r="A1335" s="10">
        <v>191</v>
      </c>
      <c r="B1335" s="10">
        <v>11000</v>
      </c>
      <c r="C1335" s="10" t="s">
        <v>222</v>
      </c>
      <c r="D1335" s="10" t="s">
        <v>25488</v>
      </c>
      <c r="E1335" s="10">
        <v>2007</v>
      </c>
      <c r="F1335" s="10">
        <v>211</v>
      </c>
      <c r="G1335">
        <f t="shared" si="20"/>
        <v>2000</v>
      </c>
      <c r="N1335" s="1" t="s">
        <v>4869</v>
      </c>
      <c r="O1335" s="3">
        <v>131</v>
      </c>
      <c r="P1335" s="3">
        <v>418</v>
      </c>
    </row>
    <row r="1336" spans="1:16" x14ac:dyDescent="0.3">
      <c r="A1336" s="4">
        <v>74</v>
      </c>
      <c r="B1336" s="4">
        <v>1000</v>
      </c>
      <c r="C1336" s="4" t="s">
        <v>1232</v>
      </c>
      <c r="D1336" s="4" t="s">
        <v>25489</v>
      </c>
      <c r="E1336" s="4">
        <v>2003</v>
      </c>
      <c r="F1336" s="4">
        <v>196</v>
      </c>
      <c r="G1336">
        <f t="shared" si="20"/>
        <v>2000</v>
      </c>
      <c r="N1336" s="1" t="s">
        <v>4858</v>
      </c>
      <c r="O1336" s="3">
        <v>136</v>
      </c>
      <c r="P1336" s="3">
        <v>195</v>
      </c>
    </row>
    <row r="1337" spans="1:16" x14ac:dyDescent="0.3">
      <c r="A1337" s="10">
        <v>238</v>
      </c>
      <c r="B1337" s="10">
        <v>15000</v>
      </c>
      <c r="C1337" s="10" t="s">
        <v>290</v>
      </c>
      <c r="D1337" s="10" t="s">
        <v>25490</v>
      </c>
      <c r="E1337" s="10">
        <v>2011</v>
      </c>
      <c r="F1337" s="10">
        <v>194</v>
      </c>
      <c r="G1337">
        <f t="shared" si="20"/>
        <v>2010</v>
      </c>
      <c r="N1337" s="1" t="s">
        <v>17051</v>
      </c>
      <c r="O1337" s="3">
        <v>162</v>
      </c>
      <c r="P1337" s="3">
        <v>532</v>
      </c>
    </row>
    <row r="1338" spans="1:16" x14ac:dyDescent="0.3">
      <c r="A1338" s="4">
        <v>177</v>
      </c>
      <c r="B1338" s="4">
        <v>17000</v>
      </c>
      <c r="C1338" s="4" t="s">
        <v>489</v>
      </c>
      <c r="D1338" s="4" t="s">
        <v>25491</v>
      </c>
      <c r="E1338" s="4">
        <v>2016</v>
      </c>
      <c r="F1338" s="4">
        <v>111</v>
      </c>
      <c r="G1338">
        <f t="shared" si="20"/>
        <v>2010</v>
      </c>
      <c r="N1338" s="1" t="s">
        <v>4832</v>
      </c>
      <c r="O1338" s="3">
        <v>16</v>
      </c>
      <c r="P1338" s="3">
        <v>149</v>
      </c>
    </row>
    <row r="1339" spans="1:16" x14ac:dyDescent="0.3">
      <c r="A1339" s="10">
        <v>405</v>
      </c>
      <c r="B1339" s="10">
        <v>15000</v>
      </c>
      <c r="C1339" s="10" t="s">
        <v>322</v>
      </c>
      <c r="D1339" s="10" t="s">
        <v>25492</v>
      </c>
      <c r="E1339" s="10">
        <v>2013</v>
      </c>
      <c r="F1339" s="10">
        <v>306</v>
      </c>
      <c r="G1339">
        <f t="shared" si="20"/>
        <v>2010</v>
      </c>
      <c r="N1339" s="1" t="s">
        <v>10298</v>
      </c>
      <c r="O1339" s="3">
        <v>155</v>
      </c>
      <c r="P1339" s="3">
        <v>43</v>
      </c>
    </row>
    <row r="1340" spans="1:16" x14ac:dyDescent="0.3">
      <c r="A1340" s="4">
        <v>61</v>
      </c>
      <c r="B1340" s="4">
        <v>18000</v>
      </c>
      <c r="C1340" s="4" t="s">
        <v>1727</v>
      </c>
      <c r="D1340" s="4" t="s">
        <v>25493</v>
      </c>
      <c r="E1340" s="4">
        <v>1992</v>
      </c>
      <c r="F1340" s="4">
        <v>156</v>
      </c>
      <c r="G1340">
        <f t="shared" si="20"/>
        <v>1990</v>
      </c>
      <c r="N1340" s="1" t="s">
        <v>523</v>
      </c>
      <c r="O1340" s="3">
        <v>231</v>
      </c>
      <c r="P1340" s="3">
        <v>664.83333333333337</v>
      </c>
    </row>
    <row r="1341" spans="1:16" x14ac:dyDescent="0.3">
      <c r="A1341" s="10">
        <v>285</v>
      </c>
      <c r="B1341" s="10">
        <v>529</v>
      </c>
      <c r="C1341" s="10" t="s">
        <v>7371</v>
      </c>
      <c r="D1341" s="10" t="s">
        <v>25494</v>
      </c>
      <c r="E1341" s="10">
        <v>2012</v>
      </c>
      <c r="F1341" s="10">
        <v>248</v>
      </c>
      <c r="G1341">
        <f t="shared" si="20"/>
        <v>2010</v>
      </c>
      <c r="N1341" s="1" t="s">
        <v>14716</v>
      </c>
      <c r="O1341" s="3">
        <v>87</v>
      </c>
      <c r="P1341" s="3">
        <v>39</v>
      </c>
    </row>
    <row r="1342" spans="1:16" x14ac:dyDescent="0.3">
      <c r="A1342" s="4">
        <v>124</v>
      </c>
      <c r="B1342" s="4">
        <v>49000</v>
      </c>
      <c r="C1342" s="4" t="s">
        <v>811</v>
      </c>
      <c r="D1342" s="4" t="s">
        <v>25495</v>
      </c>
      <c r="E1342" s="4">
        <v>2009</v>
      </c>
      <c r="F1342" s="4">
        <v>120</v>
      </c>
      <c r="G1342">
        <f t="shared" si="20"/>
        <v>2000</v>
      </c>
      <c r="N1342" s="1" t="s">
        <v>322</v>
      </c>
      <c r="O1342" s="3">
        <v>236.625</v>
      </c>
      <c r="P1342" s="3">
        <v>677.75</v>
      </c>
    </row>
    <row r="1343" spans="1:16" x14ac:dyDescent="0.3">
      <c r="A1343" s="10">
        <v>164</v>
      </c>
      <c r="B1343" s="10">
        <v>978</v>
      </c>
      <c r="C1343" s="10" t="s">
        <v>7380</v>
      </c>
      <c r="D1343" s="10" t="s">
        <v>25496</v>
      </c>
      <c r="E1343" s="10">
        <v>2009</v>
      </c>
      <c r="F1343" s="10">
        <v>169</v>
      </c>
      <c r="G1343">
        <f t="shared" si="20"/>
        <v>2000</v>
      </c>
      <c r="N1343" s="1" t="s">
        <v>60</v>
      </c>
      <c r="O1343" s="3">
        <v>341.33333333333331</v>
      </c>
      <c r="P1343" s="3">
        <v>744.11111111111109</v>
      </c>
    </row>
    <row r="1344" spans="1:16" x14ac:dyDescent="0.3">
      <c r="A1344" s="4">
        <v>120</v>
      </c>
      <c r="B1344" s="4">
        <v>49000</v>
      </c>
      <c r="C1344" s="4" t="s">
        <v>811</v>
      </c>
      <c r="D1344" s="4" t="s">
        <v>25497</v>
      </c>
      <c r="E1344" s="4">
        <v>2007</v>
      </c>
      <c r="F1344" s="4">
        <v>119</v>
      </c>
      <c r="G1344">
        <f t="shared" si="20"/>
        <v>2000</v>
      </c>
      <c r="N1344" s="1" t="s">
        <v>14242</v>
      </c>
      <c r="O1344" s="3">
        <v>274</v>
      </c>
      <c r="P1344" s="3">
        <v>391</v>
      </c>
    </row>
    <row r="1345" spans="1:16" x14ac:dyDescent="0.3">
      <c r="A1345" s="10">
        <v>90</v>
      </c>
      <c r="B1345" s="10">
        <v>11000</v>
      </c>
      <c r="C1345" s="10" t="s">
        <v>1956</v>
      </c>
      <c r="D1345" s="10" t="s">
        <v>25498</v>
      </c>
      <c r="E1345" s="10">
        <v>2006</v>
      </c>
      <c r="F1345" s="10">
        <v>209</v>
      </c>
      <c r="G1345">
        <f t="shared" si="20"/>
        <v>2000</v>
      </c>
      <c r="N1345" s="1" t="s">
        <v>3104</v>
      </c>
      <c r="O1345" s="3">
        <v>81.333333333333329</v>
      </c>
      <c r="P1345" s="3">
        <v>100</v>
      </c>
    </row>
    <row r="1346" spans="1:16" x14ac:dyDescent="0.3">
      <c r="A1346" s="4">
        <v>120</v>
      </c>
      <c r="B1346" s="4">
        <v>944</v>
      </c>
      <c r="C1346" s="4" t="s">
        <v>4135</v>
      </c>
      <c r="D1346" s="4" t="s">
        <v>25499</v>
      </c>
      <c r="E1346" s="4">
        <v>2005</v>
      </c>
      <c r="F1346" s="4">
        <v>262</v>
      </c>
      <c r="G1346">
        <f t="shared" si="20"/>
        <v>2000</v>
      </c>
      <c r="N1346" s="1" t="s">
        <v>2201</v>
      </c>
      <c r="O1346" s="3">
        <v>163.75</v>
      </c>
      <c r="P1346" s="3">
        <v>358.25</v>
      </c>
    </row>
    <row r="1347" spans="1:16" x14ac:dyDescent="0.3">
      <c r="A1347" s="10">
        <v>117</v>
      </c>
      <c r="B1347" s="10">
        <v>40000</v>
      </c>
      <c r="C1347" s="10" t="s">
        <v>43</v>
      </c>
      <c r="D1347" s="10" t="s">
        <v>25500</v>
      </c>
      <c r="E1347" s="10">
        <v>1997</v>
      </c>
      <c r="F1347" s="10">
        <v>234</v>
      </c>
      <c r="G1347">
        <f t="shared" ref="G1347:G1410" si="21">ROUNDDOWN(E1347,-1)</f>
        <v>1990</v>
      </c>
      <c r="N1347" s="1" t="s">
        <v>4016</v>
      </c>
      <c r="O1347" s="3">
        <v>104</v>
      </c>
      <c r="P1347" s="3">
        <v>288</v>
      </c>
    </row>
    <row r="1348" spans="1:16" x14ac:dyDescent="0.3">
      <c r="A1348" s="4">
        <v>226</v>
      </c>
      <c r="B1348" s="4">
        <v>14000</v>
      </c>
      <c r="C1348" s="4" t="s">
        <v>1972</v>
      </c>
      <c r="D1348" s="4" t="s">
        <v>25501</v>
      </c>
      <c r="E1348" s="4">
        <v>2002</v>
      </c>
      <c r="F1348" s="4">
        <v>1138</v>
      </c>
      <c r="G1348">
        <f t="shared" si="21"/>
        <v>2000</v>
      </c>
      <c r="N1348" s="1" t="s">
        <v>138</v>
      </c>
      <c r="O1348" s="3">
        <v>155.90909090909091</v>
      </c>
      <c r="P1348" s="3">
        <v>291.81818181818181</v>
      </c>
    </row>
    <row r="1349" spans="1:16" x14ac:dyDescent="0.3">
      <c r="A1349" s="10">
        <v>223</v>
      </c>
      <c r="B1349" s="10">
        <v>887</v>
      </c>
      <c r="C1349" s="10" t="s">
        <v>7407</v>
      </c>
      <c r="D1349" s="10" t="s">
        <v>25502</v>
      </c>
      <c r="E1349" s="10">
        <v>1982</v>
      </c>
      <c r="F1349" s="10">
        <v>321</v>
      </c>
      <c r="G1349">
        <f t="shared" si="21"/>
        <v>1980</v>
      </c>
      <c r="N1349" s="1" t="s">
        <v>24000</v>
      </c>
      <c r="O1349" s="3">
        <v>61</v>
      </c>
      <c r="P1349" s="3">
        <v>80</v>
      </c>
    </row>
    <row r="1350" spans="1:16" x14ac:dyDescent="0.3">
      <c r="A1350" s="4">
        <v>193</v>
      </c>
      <c r="B1350" s="4">
        <v>24000</v>
      </c>
      <c r="C1350" s="4" t="s">
        <v>82</v>
      </c>
      <c r="D1350" s="4" t="s">
        <v>25503</v>
      </c>
      <c r="E1350" s="4">
        <v>2004</v>
      </c>
      <c r="F1350" s="4">
        <v>400</v>
      </c>
      <c r="G1350">
        <f t="shared" si="21"/>
        <v>2000</v>
      </c>
      <c r="N1350" s="1" t="s">
        <v>14329</v>
      </c>
      <c r="O1350" s="3">
        <v>280</v>
      </c>
      <c r="P1350" s="3">
        <v>124</v>
      </c>
    </row>
    <row r="1351" spans="1:16" x14ac:dyDescent="0.3">
      <c r="A1351" s="10">
        <v>228</v>
      </c>
      <c r="B1351" s="10">
        <v>15000</v>
      </c>
      <c r="C1351" s="10" t="s">
        <v>290</v>
      </c>
      <c r="D1351" s="10" t="s">
        <v>25504</v>
      </c>
      <c r="E1351" s="10">
        <v>2008</v>
      </c>
      <c r="F1351" s="10">
        <v>398</v>
      </c>
      <c r="G1351">
        <f t="shared" si="21"/>
        <v>2000</v>
      </c>
      <c r="N1351" s="1" t="s">
        <v>6166</v>
      </c>
      <c r="O1351" s="3">
        <v>273</v>
      </c>
      <c r="P1351" s="3">
        <v>111</v>
      </c>
    </row>
    <row r="1352" spans="1:16" x14ac:dyDescent="0.3">
      <c r="A1352" s="4">
        <v>360</v>
      </c>
      <c r="B1352" s="4">
        <v>20000</v>
      </c>
      <c r="C1352" s="4" t="s">
        <v>4365</v>
      </c>
      <c r="D1352" s="4" t="s">
        <v>25505</v>
      </c>
      <c r="E1352" s="4">
        <v>2011</v>
      </c>
      <c r="F1352" s="4">
        <v>463</v>
      </c>
      <c r="G1352">
        <f t="shared" si="21"/>
        <v>2010</v>
      </c>
      <c r="N1352" s="1" t="s">
        <v>4977</v>
      </c>
      <c r="O1352" s="3">
        <v>95</v>
      </c>
      <c r="P1352" s="3">
        <v>102</v>
      </c>
    </row>
    <row r="1353" spans="1:16" x14ac:dyDescent="0.3">
      <c r="A1353" s="10">
        <v>148</v>
      </c>
      <c r="B1353" s="10">
        <v>1000</v>
      </c>
      <c r="C1353" s="10" t="s">
        <v>7423</v>
      </c>
      <c r="D1353" s="10" t="s">
        <v>25506</v>
      </c>
      <c r="E1353" s="10">
        <v>2010</v>
      </c>
      <c r="F1353" s="10">
        <v>97</v>
      </c>
      <c r="G1353">
        <f t="shared" si="21"/>
        <v>2010</v>
      </c>
      <c r="N1353" s="1" t="s">
        <v>1214</v>
      </c>
      <c r="O1353" s="3">
        <v>130.33333333333334</v>
      </c>
      <c r="P1353" s="3">
        <v>259.33333333333331</v>
      </c>
    </row>
    <row r="1354" spans="1:16" x14ac:dyDescent="0.3">
      <c r="A1354" s="4">
        <v>128</v>
      </c>
      <c r="B1354" s="4">
        <v>969</v>
      </c>
      <c r="C1354" s="4" t="s">
        <v>7429</v>
      </c>
      <c r="D1354" s="4" t="s">
        <v>25507</v>
      </c>
      <c r="E1354" s="4">
        <v>2011</v>
      </c>
      <c r="F1354" s="4">
        <v>153</v>
      </c>
      <c r="G1354">
        <f t="shared" si="21"/>
        <v>2010</v>
      </c>
      <c r="N1354" s="1" t="s">
        <v>1016</v>
      </c>
      <c r="O1354" s="3">
        <v>213.33333333333334</v>
      </c>
      <c r="P1354" s="3">
        <v>288.33333333333331</v>
      </c>
    </row>
    <row r="1355" spans="1:16" x14ac:dyDescent="0.3">
      <c r="A1355" s="10">
        <v>46</v>
      </c>
      <c r="B1355" s="10">
        <v>1000</v>
      </c>
      <c r="C1355" s="10" t="s">
        <v>138</v>
      </c>
      <c r="D1355" s="10" t="s">
        <v>25508</v>
      </c>
      <c r="E1355" s="10">
        <v>2001</v>
      </c>
      <c r="F1355" s="10">
        <v>164</v>
      </c>
      <c r="G1355">
        <f t="shared" si="21"/>
        <v>2000</v>
      </c>
      <c r="N1355" s="1" t="s">
        <v>8230</v>
      </c>
      <c r="O1355" s="3">
        <v>252</v>
      </c>
      <c r="P1355" s="3">
        <v>662</v>
      </c>
    </row>
    <row r="1356" spans="1:16" x14ac:dyDescent="0.3">
      <c r="A1356" s="4">
        <v>63</v>
      </c>
      <c r="B1356" s="4">
        <v>2000</v>
      </c>
      <c r="C1356" s="4" t="s">
        <v>1082</v>
      </c>
      <c r="D1356" s="4" t="s">
        <v>25509</v>
      </c>
      <c r="E1356" s="4">
        <v>1994</v>
      </c>
      <c r="F1356" s="4">
        <v>282</v>
      </c>
      <c r="G1356">
        <f t="shared" si="21"/>
        <v>1990</v>
      </c>
      <c r="N1356" s="1" t="s">
        <v>6473</v>
      </c>
      <c r="O1356" s="3">
        <v>190.33333333333334</v>
      </c>
      <c r="P1356" s="3">
        <v>280.66666666666669</v>
      </c>
    </row>
    <row r="1357" spans="1:16" x14ac:dyDescent="0.3">
      <c r="A1357" s="10">
        <v>193</v>
      </c>
      <c r="B1357" s="10">
        <v>396</v>
      </c>
      <c r="C1357" s="10" t="s">
        <v>7457</v>
      </c>
      <c r="D1357" s="10" t="s">
        <v>25510</v>
      </c>
      <c r="E1357" s="10">
        <v>2002</v>
      </c>
      <c r="F1357" s="10">
        <v>761</v>
      </c>
      <c r="G1357">
        <f t="shared" si="21"/>
        <v>2000</v>
      </c>
      <c r="N1357" s="1" t="s">
        <v>8902</v>
      </c>
      <c r="O1357" s="3">
        <v>66</v>
      </c>
      <c r="P1357" s="3">
        <v>150</v>
      </c>
    </row>
    <row r="1358" spans="1:16" x14ac:dyDescent="0.3">
      <c r="A1358" s="4">
        <v>122</v>
      </c>
      <c r="B1358" s="4">
        <v>446</v>
      </c>
      <c r="C1358" s="4" t="s">
        <v>7463</v>
      </c>
      <c r="D1358" s="4" t="s">
        <v>25511</v>
      </c>
      <c r="E1358" s="4">
        <v>2006</v>
      </c>
      <c r="F1358" s="4">
        <v>203</v>
      </c>
      <c r="G1358">
        <f t="shared" si="21"/>
        <v>2000</v>
      </c>
      <c r="N1358" s="1" t="s">
        <v>22636</v>
      </c>
      <c r="O1358" s="3">
        <v>9</v>
      </c>
      <c r="P1358" s="3">
        <v>10</v>
      </c>
    </row>
    <row r="1359" spans="1:16" x14ac:dyDescent="0.3">
      <c r="A1359" s="10">
        <v>228</v>
      </c>
      <c r="B1359" s="10">
        <v>730</v>
      </c>
      <c r="C1359" s="10" t="s">
        <v>5771</v>
      </c>
      <c r="D1359" s="10" t="s">
        <v>25512</v>
      </c>
      <c r="E1359" s="10">
        <v>2005</v>
      </c>
      <c r="F1359" s="10">
        <v>576</v>
      </c>
      <c r="G1359">
        <f t="shared" si="21"/>
        <v>2000</v>
      </c>
      <c r="N1359" s="1" t="s">
        <v>4206</v>
      </c>
      <c r="O1359" s="3">
        <v>148</v>
      </c>
      <c r="P1359" s="3">
        <v>151</v>
      </c>
    </row>
    <row r="1360" spans="1:16" x14ac:dyDescent="0.3">
      <c r="A1360" s="4">
        <v>212</v>
      </c>
      <c r="B1360" s="4">
        <v>20000</v>
      </c>
      <c r="C1360" s="4" t="s">
        <v>841</v>
      </c>
      <c r="D1360" s="4" t="s">
        <v>25513</v>
      </c>
      <c r="E1360" s="4">
        <v>2004</v>
      </c>
      <c r="F1360" s="4">
        <v>903</v>
      </c>
      <c r="G1360">
        <f t="shared" si="21"/>
        <v>2000</v>
      </c>
      <c r="N1360" s="1" t="s">
        <v>2031</v>
      </c>
      <c r="O1360" s="3">
        <v>24</v>
      </c>
      <c r="P1360" s="3">
        <v>53</v>
      </c>
    </row>
    <row r="1361" spans="1:16" x14ac:dyDescent="0.3">
      <c r="A1361" s="10">
        <v>392</v>
      </c>
      <c r="B1361" s="10">
        <v>29000</v>
      </c>
      <c r="C1361" s="10" t="s">
        <v>215</v>
      </c>
      <c r="D1361" s="10" t="s">
        <v>25514</v>
      </c>
      <c r="E1361" s="10">
        <v>2011</v>
      </c>
      <c r="F1361" s="10">
        <v>279</v>
      </c>
      <c r="G1361">
        <f t="shared" si="21"/>
        <v>2010</v>
      </c>
      <c r="N1361" s="1" t="s">
        <v>10558</v>
      </c>
      <c r="O1361" s="3">
        <v>59</v>
      </c>
      <c r="P1361" s="3">
        <v>168</v>
      </c>
    </row>
    <row r="1362" spans="1:16" x14ac:dyDescent="0.3">
      <c r="A1362" s="4">
        <v>208</v>
      </c>
      <c r="B1362" s="4">
        <v>1000</v>
      </c>
      <c r="C1362" s="4" t="s">
        <v>686</v>
      </c>
      <c r="D1362" s="4" t="s">
        <v>25515</v>
      </c>
      <c r="E1362" s="4">
        <v>2008</v>
      </c>
      <c r="F1362" s="4">
        <v>232</v>
      </c>
      <c r="G1362">
        <f t="shared" si="21"/>
        <v>2000</v>
      </c>
      <c r="N1362" s="1" t="s">
        <v>13663</v>
      </c>
      <c r="O1362" s="3">
        <v>102</v>
      </c>
      <c r="P1362" s="3">
        <v>260</v>
      </c>
    </row>
    <row r="1363" spans="1:16" x14ac:dyDescent="0.3">
      <c r="A1363" s="10">
        <v>137</v>
      </c>
      <c r="B1363" s="10">
        <v>775</v>
      </c>
      <c r="C1363" s="10" t="s">
        <v>7485</v>
      </c>
      <c r="D1363" s="10" t="s">
        <v>25516</v>
      </c>
      <c r="E1363" s="10">
        <v>2002</v>
      </c>
      <c r="F1363" s="10">
        <v>695</v>
      </c>
      <c r="G1363">
        <f t="shared" si="21"/>
        <v>2000</v>
      </c>
      <c r="N1363" s="1" t="s">
        <v>948</v>
      </c>
      <c r="O1363" s="3">
        <v>280.2</v>
      </c>
      <c r="P1363" s="3">
        <v>599.4</v>
      </c>
    </row>
    <row r="1364" spans="1:16" x14ac:dyDescent="0.3">
      <c r="A1364" s="4">
        <v>119</v>
      </c>
      <c r="B1364" s="4">
        <v>2000</v>
      </c>
      <c r="C1364" s="4" t="s">
        <v>1522</v>
      </c>
      <c r="D1364" s="4" t="s">
        <v>25517</v>
      </c>
      <c r="E1364" s="4">
        <v>1990</v>
      </c>
      <c r="F1364" s="4">
        <v>291</v>
      </c>
      <c r="G1364">
        <f t="shared" si="21"/>
        <v>1990</v>
      </c>
      <c r="N1364" s="1" t="s">
        <v>9781</v>
      </c>
      <c r="O1364" s="3">
        <v>58</v>
      </c>
      <c r="P1364" s="3">
        <v>44.5</v>
      </c>
    </row>
    <row r="1365" spans="1:16" x14ac:dyDescent="0.3">
      <c r="A1365" s="10">
        <v>195</v>
      </c>
      <c r="B1365" s="10">
        <v>2000</v>
      </c>
      <c r="C1365" s="10" t="s">
        <v>4054</v>
      </c>
      <c r="D1365" s="10" t="s">
        <v>25518</v>
      </c>
      <c r="E1365" s="10">
        <v>2008</v>
      </c>
      <c r="F1365" s="10">
        <v>245</v>
      </c>
      <c r="G1365">
        <f t="shared" si="21"/>
        <v>2000</v>
      </c>
      <c r="N1365" s="1" t="s">
        <v>270</v>
      </c>
      <c r="O1365" s="3">
        <v>123</v>
      </c>
      <c r="P1365" s="3">
        <v>221</v>
      </c>
    </row>
    <row r="1366" spans="1:16" x14ac:dyDescent="0.3">
      <c r="A1366" s="4">
        <v>95</v>
      </c>
      <c r="B1366" s="4">
        <v>3000</v>
      </c>
      <c r="C1366" s="4" t="s">
        <v>500</v>
      </c>
      <c r="D1366" s="4" t="s">
        <v>25519</v>
      </c>
      <c r="E1366" s="4">
        <v>1999</v>
      </c>
      <c r="F1366" s="4">
        <v>239</v>
      </c>
      <c r="G1366">
        <f t="shared" si="21"/>
        <v>1990</v>
      </c>
      <c r="N1366" s="1" t="s">
        <v>423</v>
      </c>
      <c r="O1366" s="3">
        <v>162</v>
      </c>
      <c r="P1366" s="3">
        <v>221</v>
      </c>
    </row>
    <row r="1367" spans="1:16" x14ac:dyDescent="0.3">
      <c r="A1367" s="10">
        <v>164</v>
      </c>
      <c r="B1367" s="10">
        <v>939</v>
      </c>
      <c r="C1367" s="10" t="s">
        <v>1147</v>
      </c>
      <c r="D1367" s="10" t="s">
        <v>25520</v>
      </c>
      <c r="E1367" s="10">
        <v>2004</v>
      </c>
      <c r="F1367" s="10">
        <v>358</v>
      </c>
      <c r="G1367">
        <f t="shared" si="21"/>
        <v>2000</v>
      </c>
      <c r="N1367" s="1" t="s">
        <v>4405</v>
      </c>
      <c r="O1367" s="3">
        <v>98</v>
      </c>
      <c r="P1367" s="3">
        <v>258</v>
      </c>
    </row>
    <row r="1368" spans="1:16" x14ac:dyDescent="0.3">
      <c r="A1368" s="4">
        <v>211</v>
      </c>
      <c r="B1368" s="4">
        <v>907</v>
      </c>
      <c r="C1368" s="4" t="s">
        <v>7512</v>
      </c>
      <c r="D1368" s="4" t="s">
        <v>25521</v>
      </c>
      <c r="E1368" s="4">
        <v>2012</v>
      </c>
      <c r="F1368" s="4">
        <v>151</v>
      </c>
      <c r="G1368">
        <f t="shared" si="21"/>
        <v>2010</v>
      </c>
      <c r="N1368" s="1" t="s">
        <v>12020</v>
      </c>
      <c r="O1368" s="3">
        <v>292</v>
      </c>
      <c r="P1368" s="3">
        <v>193</v>
      </c>
    </row>
    <row r="1369" spans="1:16" x14ac:dyDescent="0.3">
      <c r="A1369" s="10">
        <v>91</v>
      </c>
      <c r="B1369" s="10">
        <v>18000</v>
      </c>
      <c r="C1369" s="10" t="s">
        <v>120</v>
      </c>
      <c r="D1369" s="10" t="s">
        <v>25522</v>
      </c>
      <c r="E1369" s="10">
        <v>1997</v>
      </c>
      <c r="F1369" s="10">
        <v>216</v>
      </c>
      <c r="G1369">
        <f t="shared" si="21"/>
        <v>1990</v>
      </c>
      <c r="N1369" s="1" t="s">
        <v>21533</v>
      </c>
      <c r="O1369" s="3">
        <v>184</v>
      </c>
      <c r="P1369" s="3">
        <v>389</v>
      </c>
    </row>
    <row r="1370" spans="1:16" x14ac:dyDescent="0.3">
      <c r="A1370" s="4">
        <v>97</v>
      </c>
      <c r="B1370" s="4">
        <v>287</v>
      </c>
      <c r="C1370" s="4" t="s">
        <v>6048</v>
      </c>
      <c r="D1370" s="4" t="s">
        <v>25523</v>
      </c>
      <c r="E1370" s="4">
        <v>2010</v>
      </c>
      <c r="F1370" s="4">
        <v>59</v>
      </c>
      <c r="G1370">
        <f t="shared" si="21"/>
        <v>2010</v>
      </c>
      <c r="N1370" s="1" t="s">
        <v>7065</v>
      </c>
      <c r="O1370" s="3">
        <v>84</v>
      </c>
      <c r="P1370" s="3">
        <v>233</v>
      </c>
    </row>
    <row r="1371" spans="1:16" x14ac:dyDescent="0.3">
      <c r="A1371" s="10">
        <v>32</v>
      </c>
      <c r="B1371" s="10">
        <v>436</v>
      </c>
      <c r="C1371" s="10" t="s">
        <v>7531</v>
      </c>
      <c r="D1371" s="10" t="s">
        <v>25524</v>
      </c>
      <c r="E1371" s="10">
        <v>1992</v>
      </c>
      <c r="F1371" s="10">
        <v>68</v>
      </c>
      <c r="G1371">
        <f t="shared" si="21"/>
        <v>1990</v>
      </c>
      <c r="N1371" s="1" t="s">
        <v>11000</v>
      </c>
      <c r="O1371" s="3">
        <v>158</v>
      </c>
      <c r="P1371" s="3">
        <v>60</v>
      </c>
    </row>
    <row r="1372" spans="1:16" x14ac:dyDescent="0.3">
      <c r="A1372" s="4">
        <v>270</v>
      </c>
      <c r="B1372" s="4">
        <v>826</v>
      </c>
      <c r="C1372" s="4" t="s">
        <v>3614</v>
      </c>
      <c r="D1372" s="4" t="s">
        <v>25525</v>
      </c>
      <c r="E1372" s="4">
        <v>2008</v>
      </c>
      <c r="F1372" s="4">
        <v>492</v>
      </c>
      <c r="G1372">
        <f t="shared" si="21"/>
        <v>2000</v>
      </c>
      <c r="N1372" s="1" t="s">
        <v>2535</v>
      </c>
      <c r="O1372" s="3">
        <v>170.33333333333334</v>
      </c>
      <c r="P1372" s="3">
        <v>123.33333333333333</v>
      </c>
    </row>
    <row r="1373" spans="1:16" x14ac:dyDescent="0.3">
      <c r="A1373" s="10">
        <v>89</v>
      </c>
      <c r="B1373" s="10">
        <v>11000</v>
      </c>
      <c r="C1373" s="10" t="s">
        <v>257</v>
      </c>
      <c r="D1373" s="10" t="s">
        <v>25526</v>
      </c>
      <c r="E1373" s="10">
        <v>2004</v>
      </c>
      <c r="F1373" s="10">
        <v>244</v>
      </c>
      <c r="G1373">
        <f t="shared" si="21"/>
        <v>2000</v>
      </c>
      <c r="N1373" s="1" t="s">
        <v>1759</v>
      </c>
      <c r="O1373" s="3">
        <v>46.8</v>
      </c>
      <c r="P1373" s="3">
        <v>65.599999999999994</v>
      </c>
    </row>
    <row r="1374" spans="1:16" x14ac:dyDescent="0.3">
      <c r="A1374" s="4">
        <v>219</v>
      </c>
      <c r="B1374" s="4">
        <v>10000</v>
      </c>
      <c r="C1374" s="4" t="s">
        <v>166</v>
      </c>
      <c r="D1374" s="4" t="s">
        <v>25527</v>
      </c>
      <c r="E1374" s="4">
        <v>2015</v>
      </c>
      <c r="F1374" s="4">
        <v>138</v>
      </c>
      <c r="G1374">
        <f t="shared" si="21"/>
        <v>2010</v>
      </c>
      <c r="N1374" s="1" t="s">
        <v>1254</v>
      </c>
      <c r="O1374" s="3">
        <v>194</v>
      </c>
      <c r="P1374" s="3">
        <v>795</v>
      </c>
    </row>
    <row r="1375" spans="1:16" x14ac:dyDescent="0.3">
      <c r="A1375" s="10">
        <v>180</v>
      </c>
      <c r="B1375" s="10">
        <v>327</v>
      </c>
      <c r="C1375" s="10" t="s">
        <v>7550</v>
      </c>
      <c r="D1375" s="10" t="s">
        <v>25528</v>
      </c>
      <c r="E1375" s="10">
        <v>2011</v>
      </c>
      <c r="F1375" s="10">
        <v>173</v>
      </c>
      <c r="G1375">
        <f t="shared" si="21"/>
        <v>2010</v>
      </c>
      <c r="N1375" s="1" t="s">
        <v>10469</v>
      </c>
      <c r="O1375" s="3">
        <v>211</v>
      </c>
      <c r="P1375" s="3">
        <v>492</v>
      </c>
    </row>
    <row r="1376" spans="1:16" x14ac:dyDescent="0.3">
      <c r="A1376" s="4">
        <v>93</v>
      </c>
      <c r="B1376" s="4">
        <v>1000</v>
      </c>
      <c r="C1376" s="4" t="s">
        <v>393</v>
      </c>
      <c r="D1376" s="4" t="s">
        <v>25529</v>
      </c>
      <c r="E1376" s="4">
        <v>2005</v>
      </c>
      <c r="F1376" s="4">
        <v>80</v>
      </c>
      <c r="G1376">
        <f t="shared" si="21"/>
        <v>2000</v>
      </c>
      <c r="N1376" s="1" t="s">
        <v>14865</v>
      </c>
      <c r="O1376" s="3">
        <v>177</v>
      </c>
      <c r="P1376" s="3">
        <v>294</v>
      </c>
    </row>
    <row r="1377" spans="1:16" x14ac:dyDescent="0.3">
      <c r="A1377" s="10">
        <v>173</v>
      </c>
      <c r="B1377" s="10">
        <v>21000</v>
      </c>
      <c r="C1377" s="10" t="s">
        <v>97</v>
      </c>
      <c r="D1377" s="10" t="s">
        <v>25530</v>
      </c>
      <c r="E1377" s="10">
        <v>2000</v>
      </c>
      <c r="F1377" s="10">
        <v>335</v>
      </c>
      <c r="G1377">
        <f t="shared" si="21"/>
        <v>2000</v>
      </c>
      <c r="N1377" s="1" t="s">
        <v>22167</v>
      </c>
      <c r="O1377" s="3">
        <v>59</v>
      </c>
      <c r="P1377" s="3">
        <v>135</v>
      </c>
    </row>
    <row r="1378" spans="1:16" x14ac:dyDescent="0.3">
      <c r="A1378" s="4">
        <v>121</v>
      </c>
      <c r="B1378" s="4">
        <v>1000</v>
      </c>
      <c r="C1378" s="4" t="s">
        <v>7567</v>
      </c>
      <c r="D1378" s="4" t="s">
        <v>25531</v>
      </c>
      <c r="E1378" s="4">
        <v>2008</v>
      </c>
      <c r="F1378" s="4">
        <v>173</v>
      </c>
      <c r="G1378">
        <f t="shared" si="21"/>
        <v>2000</v>
      </c>
      <c r="N1378" s="1" t="s">
        <v>3432</v>
      </c>
      <c r="O1378" s="3">
        <v>58.75</v>
      </c>
      <c r="P1378" s="3">
        <v>113.5</v>
      </c>
    </row>
    <row r="1379" spans="1:16" x14ac:dyDescent="0.3">
      <c r="A1379" s="10">
        <v>298</v>
      </c>
      <c r="B1379" s="10">
        <v>1000</v>
      </c>
      <c r="C1379" s="10" t="s">
        <v>7573</v>
      </c>
      <c r="D1379" s="10" t="s">
        <v>25532</v>
      </c>
      <c r="E1379" s="10">
        <v>2013</v>
      </c>
      <c r="F1379" s="10">
        <v>134</v>
      </c>
      <c r="G1379">
        <f t="shared" si="21"/>
        <v>2010</v>
      </c>
      <c r="N1379" s="1" t="s">
        <v>2824</v>
      </c>
      <c r="O1379" s="3">
        <v>169.33333333333334</v>
      </c>
      <c r="P1379" s="3">
        <v>291.77777777777777</v>
      </c>
    </row>
    <row r="1380" spans="1:16" x14ac:dyDescent="0.3">
      <c r="A1380" s="4">
        <v>158</v>
      </c>
      <c r="B1380" s="4">
        <v>1000</v>
      </c>
      <c r="C1380" s="4" t="s">
        <v>7580</v>
      </c>
      <c r="D1380" s="4" t="s">
        <v>25533</v>
      </c>
      <c r="E1380" s="4">
        <v>2005</v>
      </c>
      <c r="F1380" s="4">
        <v>325</v>
      </c>
      <c r="G1380">
        <f t="shared" si="21"/>
        <v>2000</v>
      </c>
      <c r="N1380" s="1" t="s">
        <v>337</v>
      </c>
      <c r="O1380" s="3">
        <v>180.9</v>
      </c>
      <c r="P1380" s="3">
        <v>400.2</v>
      </c>
    </row>
    <row r="1381" spans="1:16" x14ac:dyDescent="0.3">
      <c r="A1381" s="10">
        <v>248</v>
      </c>
      <c r="B1381" s="10">
        <v>23000</v>
      </c>
      <c r="C1381" s="10" t="s">
        <v>62</v>
      </c>
      <c r="D1381" s="10" t="s">
        <v>25534</v>
      </c>
      <c r="E1381" s="10">
        <v>2012</v>
      </c>
      <c r="F1381" s="10">
        <v>178</v>
      </c>
      <c r="G1381">
        <f t="shared" si="21"/>
        <v>2010</v>
      </c>
      <c r="N1381" s="1" t="s">
        <v>13975</v>
      </c>
      <c r="O1381" s="3">
        <v>115</v>
      </c>
      <c r="P1381" s="3">
        <v>226</v>
      </c>
    </row>
    <row r="1382" spans="1:16" x14ac:dyDescent="0.3">
      <c r="A1382" s="4">
        <v>155</v>
      </c>
      <c r="B1382" s="4">
        <v>472</v>
      </c>
      <c r="C1382" s="4" t="s">
        <v>7588</v>
      </c>
      <c r="D1382" s="4" t="s">
        <v>25535</v>
      </c>
      <c r="E1382" s="4">
        <v>2015</v>
      </c>
      <c r="F1382" s="4">
        <v>118</v>
      </c>
      <c r="G1382">
        <f t="shared" si="21"/>
        <v>2010</v>
      </c>
      <c r="N1382" s="1" t="s">
        <v>3555</v>
      </c>
      <c r="O1382" s="3">
        <v>51</v>
      </c>
      <c r="P1382" s="3">
        <v>81</v>
      </c>
    </row>
    <row r="1383" spans="1:16" x14ac:dyDescent="0.3">
      <c r="A1383" s="10">
        <v>105</v>
      </c>
      <c r="B1383" s="10">
        <v>3000</v>
      </c>
      <c r="C1383" s="10" t="s">
        <v>656</v>
      </c>
      <c r="D1383" s="10" t="s">
        <v>25536</v>
      </c>
      <c r="E1383" s="10">
        <v>2002</v>
      </c>
      <c r="F1383" s="10">
        <v>215</v>
      </c>
      <c r="G1383">
        <f t="shared" si="21"/>
        <v>2000</v>
      </c>
      <c r="N1383" s="1" t="s">
        <v>1517</v>
      </c>
      <c r="O1383" s="3">
        <v>160</v>
      </c>
      <c r="P1383" s="3">
        <v>328</v>
      </c>
    </row>
    <row r="1384" spans="1:16" x14ac:dyDescent="0.3">
      <c r="A1384" s="4">
        <v>224</v>
      </c>
      <c r="B1384" s="4">
        <v>26000</v>
      </c>
      <c r="C1384" s="4" t="s">
        <v>335</v>
      </c>
      <c r="D1384" s="4" t="s">
        <v>25537</v>
      </c>
      <c r="E1384" s="4">
        <v>2013</v>
      </c>
      <c r="F1384" s="4">
        <v>141</v>
      </c>
      <c r="G1384">
        <f t="shared" si="21"/>
        <v>2010</v>
      </c>
      <c r="N1384" s="1" t="s">
        <v>3728</v>
      </c>
      <c r="O1384" s="3">
        <v>36</v>
      </c>
      <c r="P1384" s="3">
        <v>132</v>
      </c>
    </row>
    <row r="1385" spans="1:16" x14ac:dyDescent="0.3">
      <c r="A1385" s="10">
        <v>129</v>
      </c>
      <c r="B1385" s="10">
        <v>4000</v>
      </c>
      <c r="C1385" s="10" t="s">
        <v>84</v>
      </c>
      <c r="D1385" s="10" t="s">
        <v>25538</v>
      </c>
      <c r="E1385" s="10">
        <v>2004</v>
      </c>
      <c r="F1385" s="10">
        <v>173</v>
      </c>
      <c r="G1385">
        <f t="shared" si="21"/>
        <v>2000</v>
      </c>
      <c r="N1385" s="1" t="s">
        <v>10843</v>
      </c>
      <c r="O1385" s="3">
        <v>333</v>
      </c>
      <c r="P1385" s="3">
        <v>463</v>
      </c>
    </row>
    <row r="1386" spans="1:16" x14ac:dyDescent="0.3">
      <c r="A1386" s="4">
        <v>101</v>
      </c>
      <c r="B1386" s="4">
        <v>3000</v>
      </c>
      <c r="C1386" s="4" t="s">
        <v>500</v>
      </c>
      <c r="D1386" s="4" t="s">
        <v>25539</v>
      </c>
      <c r="E1386" s="4">
        <v>2010</v>
      </c>
      <c r="F1386" s="4">
        <v>84</v>
      </c>
      <c r="G1386">
        <f t="shared" si="21"/>
        <v>2010</v>
      </c>
      <c r="N1386" s="1" t="s">
        <v>2666</v>
      </c>
      <c r="O1386" s="3">
        <v>214.5</v>
      </c>
      <c r="P1386" s="3">
        <v>702</v>
      </c>
    </row>
    <row r="1387" spans="1:16" x14ac:dyDescent="0.3">
      <c r="A1387" s="10">
        <v>227</v>
      </c>
      <c r="B1387" s="10">
        <v>11000</v>
      </c>
      <c r="C1387" s="10" t="s">
        <v>2377</v>
      </c>
      <c r="D1387" s="10" t="s">
        <v>25540</v>
      </c>
      <c r="E1387" s="10">
        <v>2007</v>
      </c>
      <c r="F1387" s="10">
        <v>298</v>
      </c>
      <c r="G1387">
        <f t="shared" si="21"/>
        <v>2000</v>
      </c>
      <c r="N1387" s="1" t="s">
        <v>634</v>
      </c>
      <c r="O1387" s="3">
        <v>111.85714285714286</v>
      </c>
      <c r="P1387" s="3">
        <v>275.28571428571428</v>
      </c>
    </row>
    <row r="1388" spans="1:16" x14ac:dyDescent="0.3">
      <c r="A1388" s="4">
        <v>13</v>
      </c>
      <c r="B1388" s="4">
        <v>605</v>
      </c>
      <c r="C1388" s="4" t="s">
        <v>7627</v>
      </c>
      <c r="D1388" s="4" t="s">
        <v>25541</v>
      </c>
      <c r="E1388" s="4">
        <v>1991</v>
      </c>
      <c r="F1388" s="4">
        <v>39</v>
      </c>
      <c r="G1388">
        <f t="shared" si="21"/>
        <v>1990</v>
      </c>
      <c r="N1388" s="1" t="s">
        <v>11567</v>
      </c>
      <c r="O1388" s="3">
        <v>337</v>
      </c>
      <c r="P1388" s="3">
        <v>126</v>
      </c>
    </row>
    <row r="1389" spans="1:16" x14ac:dyDescent="0.3">
      <c r="A1389" s="10">
        <v>171</v>
      </c>
      <c r="B1389" s="10">
        <v>553</v>
      </c>
      <c r="C1389" s="10" t="s">
        <v>2940</v>
      </c>
      <c r="D1389" s="10" t="s">
        <v>25542</v>
      </c>
      <c r="E1389" s="10">
        <v>2007</v>
      </c>
      <c r="F1389" s="10">
        <v>200</v>
      </c>
      <c r="G1389">
        <f t="shared" si="21"/>
        <v>2000</v>
      </c>
      <c r="N1389" s="1" t="s">
        <v>14498</v>
      </c>
      <c r="O1389" s="3">
        <v>106</v>
      </c>
      <c r="P1389" s="3">
        <v>58.5</v>
      </c>
    </row>
    <row r="1390" spans="1:16" x14ac:dyDescent="0.3">
      <c r="A1390" s="4">
        <v>119</v>
      </c>
      <c r="B1390" s="4">
        <v>18000</v>
      </c>
      <c r="C1390" s="4" t="s">
        <v>120</v>
      </c>
      <c r="D1390" s="4" t="s">
        <v>25543</v>
      </c>
      <c r="E1390" s="4">
        <v>2001</v>
      </c>
      <c r="F1390" s="4">
        <v>208</v>
      </c>
      <c r="G1390">
        <f t="shared" si="21"/>
        <v>2000</v>
      </c>
      <c r="N1390" s="1" t="s">
        <v>2251</v>
      </c>
      <c r="O1390" s="3">
        <v>31</v>
      </c>
      <c r="P1390" s="3">
        <v>131</v>
      </c>
    </row>
    <row r="1391" spans="1:16" x14ac:dyDescent="0.3">
      <c r="A1391" s="10">
        <v>44</v>
      </c>
      <c r="B1391" s="10">
        <v>694</v>
      </c>
      <c r="C1391" s="10" t="s">
        <v>5424</v>
      </c>
      <c r="D1391" s="10" t="s">
        <v>25544</v>
      </c>
      <c r="E1391" s="10">
        <v>2001</v>
      </c>
      <c r="F1391" s="10">
        <v>162</v>
      </c>
      <c r="G1391">
        <f t="shared" si="21"/>
        <v>2000</v>
      </c>
      <c r="N1391" s="1" t="s">
        <v>1680</v>
      </c>
      <c r="O1391" s="3">
        <v>110</v>
      </c>
      <c r="P1391" s="3">
        <v>227</v>
      </c>
    </row>
    <row r="1392" spans="1:16" x14ac:dyDescent="0.3">
      <c r="A1392" s="4">
        <v>188</v>
      </c>
      <c r="B1392" s="4">
        <v>2000</v>
      </c>
      <c r="C1392" s="4" t="s">
        <v>7645</v>
      </c>
      <c r="D1392" s="4" t="s">
        <v>25545</v>
      </c>
      <c r="E1392" s="4">
        <v>2009</v>
      </c>
      <c r="F1392" s="4">
        <v>100</v>
      </c>
      <c r="G1392">
        <f t="shared" si="21"/>
        <v>2000</v>
      </c>
      <c r="N1392" s="1" t="s">
        <v>3746</v>
      </c>
      <c r="O1392" s="3">
        <v>228</v>
      </c>
      <c r="P1392" s="3">
        <v>323</v>
      </c>
    </row>
    <row r="1393" spans="1:16" x14ac:dyDescent="0.3">
      <c r="A1393" s="10">
        <v>166</v>
      </c>
      <c r="B1393" s="10">
        <v>1000</v>
      </c>
      <c r="C1393" s="10" t="s">
        <v>2201</v>
      </c>
      <c r="D1393" s="10" t="s">
        <v>25546</v>
      </c>
      <c r="E1393" s="10">
        <v>2009</v>
      </c>
      <c r="F1393" s="10">
        <v>142</v>
      </c>
      <c r="G1393">
        <f t="shared" si="21"/>
        <v>2000</v>
      </c>
      <c r="N1393" s="1" t="s">
        <v>994</v>
      </c>
      <c r="O1393" s="3">
        <v>308</v>
      </c>
      <c r="P1393" s="3">
        <v>895</v>
      </c>
    </row>
    <row r="1394" spans="1:16" x14ac:dyDescent="0.3">
      <c r="A1394" s="4">
        <v>584</v>
      </c>
      <c r="B1394" s="4">
        <v>11000</v>
      </c>
      <c r="C1394" s="4" t="s">
        <v>340</v>
      </c>
      <c r="D1394" s="4" t="s">
        <v>25547</v>
      </c>
      <c r="E1394" s="4">
        <v>2011</v>
      </c>
      <c r="F1394" s="4">
        <v>975</v>
      </c>
      <c r="G1394">
        <f t="shared" si="21"/>
        <v>2010</v>
      </c>
      <c r="N1394" s="1" t="s">
        <v>6952</v>
      </c>
      <c r="O1394" s="3">
        <v>246</v>
      </c>
      <c r="P1394" s="3">
        <v>243</v>
      </c>
    </row>
    <row r="1395" spans="1:16" x14ac:dyDescent="0.3">
      <c r="A1395" s="10">
        <v>67</v>
      </c>
      <c r="B1395" s="10">
        <v>635</v>
      </c>
      <c r="C1395" s="10" t="s">
        <v>7659</v>
      </c>
      <c r="D1395" s="10" t="s">
        <v>25548</v>
      </c>
      <c r="E1395" s="10">
        <v>1998</v>
      </c>
      <c r="F1395" s="10">
        <v>141</v>
      </c>
      <c r="G1395">
        <f t="shared" si="21"/>
        <v>1990</v>
      </c>
      <c r="N1395" s="1" t="s">
        <v>7911</v>
      </c>
      <c r="O1395" s="3">
        <v>89</v>
      </c>
      <c r="P1395" s="3">
        <v>73</v>
      </c>
    </row>
    <row r="1396" spans="1:16" x14ac:dyDescent="0.3">
      <c r="A1396" s="4">
        <v>233</v>
      </c>
      <c r="B1396" s="4">
        <v>1000</v>
      </c>
      <c r="C1396" s="4" t="s">
        <v>344</v>
      </c>
      <c r="D1396" s="4" t="s">
        <v>25549</v>
      </c>
      <c r="E1396" s="4">
        <v>2014</v>
      </c>
      <c r="F1396" s="4">
        <v>212</v>
      </c>
      <c r="G1396">
        <f t="shared" si="21"/>
        <v>2010</v>
      </c>
      <c r="N1396" s="1" t="s">
        <v>34</v>
      </c>
      <c r="O1396" s="3">
        <v>89</v>
      </c>
      <c r="P1396" s="3">
        <v>382</v>
      </c>
    </row>
    <row r="1397" spans="1:16" x14ac:dyDescent="0.3">
      <c r="A1397" s="10">
        <v>112</v>
      </c>
      <c r="B1397" s="10">
        <v>13000</v>
      </c>
      <c r="C1397" s="10" t="s">
        <v>463</v>
      </c>
      <c r="D1397" s="10" t="s">
        <v>25550</v>
      </c>
      <c r="E1397" s="10">
        <v>2003</v>
      </c>
      <c r="F1397" s="10">
        <v>204</v>
      </c>
      <c r="G1397">
        <f t="shared" si="21"/>
        <v>2000</v>
      </c>
      <c r="N1397" s="1" t="s">
        <v>17359</v>
      </c>
      <c r="O1397" s="3">
        <v>25</v>
      </c>
      <c r="P1397" s="3">
        <v>36</v>
      </c>
    </row>
    <row r="1398" spans="1:16" x14ac:dyDescent="0.3">
      <c r="A1398" s="4">
        <v>151</v>
      </c>
      <c r="B1398" s="4">
        <v>3000</v>
      </c>
      <c r="C1398" s="4" t="s">
        <v>5445</v>
      </c>
      <c r="D1398" s="4" t="s">
        <v>25551</v>
      </c>
      <c r="E1398" s="4">
        <v>2008</v>
      </c>
      <c r="F1398" s="4">
        <v>280</v>
      </c>
      <c r="G1398">
        <f t="shared" si="21"/>
        <v>2000</v>
      </c>
      <c r="N1398" s="1" t="s">
        <v>6071</v>
      </c>
      <c r="O1398" s="3">
        <v>112</v>
      </c>
      <c r="P1398" s="3">
        <v>348.33333333333331</v>
      </c>
    </row>
    <row r="1399" spans="1:16" x14ac:dyDescent="0.3">
      <c r="A1399" s="10">
        <v>63</v>
      </c>
      <c r="B1399" s="10">
        <v>2000</v>
      </c>
      <c r="C1399" s="10" t="s">
        <v>4371</v>
      </c>
      <c r="D1399" s="10" t="s">
        <v>25552</v>
      </c>
      <c r="E1399" s="10">
        <v>2006</v>
      </c>
      <c r="F1399" s="10">
        <v>113</v>
      </c>
      <c r="G1399">
        <f t="shared" si="21"/>
        <v>2000</v>
      </c>
      <c r="N1399" s="1" t="s">
        <v>1249</v>
      </c>
      <c r="O1399" s="3">
        <v>138.65</v>
      </c>
      <c r="P1399" s="3">
        <v>245.3</v>
      </c>
    </row>
    <row r="1400" spans="1:16" x14ac:dyDescent="0.3">
      <c r="A1400" s="4">
        <v>335</v>
      </c>
      <c r="B1400" s="4">
        <v>23000</v>
      </c>
      <c r="C1400" s="4" t="s">
        <v>62</v>
      </c>
      <c r="D1400" s="4" t="s">
        <v>25553</v>
      </c>
      <c r="E1400" s="4">
        <v>2015</v>
      </c>
      <c r="F1400" s="4">
        <v>195</v>
      </c>
      <c r="G1400">
        <f t="shared" si="21"/>
        <v>2010</v>
      </c>
      <c r="N1400" s="1" t="s">
        <v>2101</v>
      </c>
      <c r="O1400" s="3">
        <v>222.5</v>
      </c>
      <c r="P1400" s="3">
        <v>163.75</v>
      </c>
    </row>
    <row r="1401" spans="1:16" x14ac:dyDescent="0.3">
      <c r="A1401" s="10">
        <v>24</v>
      </c>
      <c r="B1401" s="10">
        <v>690</v>
      </c>
      <c r="C1401" s="10" t="s">
        <v>7689</v>
      </c>
      <c r="D1401" s="10" t="s">
        <v>25554</v>
      </c>
      <c r="E1401" s="10">
        <v>1997</v>
      </c>
      <c r="F1401" s="10">
        <v>31</v>
      </c>
      <c r="G1401">
        <f t="shared" si="21"/>
        <v>1990</v>
      </c>
      <c r="N1401" s="1" t="s">
        <v>979</v>
      </c>
      <c r="O1401" s="3">
        <v>138</v>
      </c>
      <c r="P1401" s="3">
        <v>274</v>
      </c>
    </row>
    <row r="1402" spans="1:16" x14ac:dyDescent="0.3">
      <c r="A1402" s="4">
        <v>147</v>
      </c>
      <c r="B1402" s="4">
        <v>883</v>
      </c>
      <c r="C1402" s="4" t="s">
        <v>1513</v>
      </c>
      <c r="D1402" s="4" t="s">
        <v>25555</v>
      </c>
      <c r="E1402" s="4">
        <v>2006</v>
      </c>
      <c r="F1402" s="4">
        <v>196</v>
      </c>
      <c r="G1402">
        <f t="shared" si="21"/>
        <v>2000</v>
      </c>
      <c r="N1402" s="1" t="s">
        <v>166</v>
      </c>
      <c r="O1402" s="3">
        <v>222.15789473684211</v>
      </c>
      <c r="P1402" s="3">
        <v>563.31578947368416</v>
      </c>
    </row>
    <row r="1403" spans="1:16" x14ac:dyDescent="0.3">
      <c r="A1403" s="10">
        <v>10</v>
      </c>
      <c r="B1403" s="10">
        <v>2000</v>
      </c>
      <c r="C1403" s="10" t="s">
        <v>1522</v>
      </c>
      <c r="D1403" s="10" t="s">
        <v>25556</v>
      </c>
      <c r="E1403" s="10">
        <v>1992</v>
      </c>
      <c r="F1403" s="10">
        <v>71</v>
      </c>
      <c r="G1403">
        <f t="shared" si="21"/>
        <v>1990</v>
      </c>
      <c r="N1403" s="1" t="s">
        <v>20899</v>
      </c>
      <c r="O1403" s="3">
        <v>110</v>
      </c>
      <c r="P1403" s="3">
        <v>232</v>
      </c>
    </row>
    <row r="1404" spans="1:16" x14ac:dyDescent="0.3">
      <c r="A1404" s="4">
        <v>12</v>
      </c>
      <c r="B1404" s="4">
        <v>848</v>
      </c>
      <c r="C1404" s="4" t="s">
        <v>470</v>
      </c>
      <c r="D1404" s="4" t="s">
        <v>25557</v>
      </c>
      <c r="E1404" s="4">
        <v>1993</v>
      </c>
      <c r="F1404" s="4">
        <v>129</v>
      </c>
      <c r="G1404">
        <f t="shared" si="21"/>
        <v>1990</v>
      </c>
      <c r="N1404" s="1" t="s">
        <v>22294</v>
      </c>
      <c r="O1404" s="3">
        <v>53</v>
      </c>
      <c r="P1404" s="3">
        <v>74</v>
      </c>
    </row>
    <row r="1405" spans="1:16" x14ac:dyDescent="0.3">
      <c r="A1405" s="10">
        <v>50</v>
      </c>
      <c r="B1405" s="10">
        <v>1000</v>
      </c>
      <c r="C1405" s="10" t="s">
        <v>393</v>
      </c>
      <c r="D1405" s="10" t="s">
        <v>25558</v>
      </c>
      <c r="E1405" s="10">
        <v>1997</v>
      </c>
      <c r="F1405" s="10">
        <v>99</v>
      </c>
      <c r="G1405">
        <f t="shared" si="21"/>
        <v>1990</v>
      </c>
      <c r="N1405" s="1" t="s">
        <v>17196</v>
      </c>
      <c r="O1405" s="3">
        <v>122</v>
      </c>
      <c r="P1405" s="3">
        <v>273</v>
      </c>
    </row>
    <row r="1406" spans="1:16" x14ac:dyDescent="0.3">
      <c r="A1406" s="4">
        <v>149</v>
      </c>
      <c r="B1406" s="4">
        <v>548</v>
      </c>
      <c r="C1406" s="4" t="s">
        <v>3202</v>
      </c>
      <c r="D1406" s="4" t="s">
        <v>25559</v>
      </c>
      <c r="E1406" s="4">
        <v>2002</v>
      </c>
      <c r="F1406" s="4">
        <v>232</v>
      </c>
      <c r="G1406">
        <f t="shared" si="21"/>
        <v>2000</v>
      </c>
      <c r="N1406" s="1" t="s">
        <v>7246</v>
      </c>
      <c r="O1406" s="3">
        <v>105</v>
      </c>
      <c r="P1406" s="3">
        <v>79</v>
      </c>
    </row>
    <row r="1407" spans="1:16" x14ac:dyDescent="0.3">
      <c r="A1407" s="10">
        <v>95</v>
      </c>
      <c r="B1407" s="10">
        <v>3</v>
      </c>
      <c r="C1407" s="10" t="s">
        <v>7728</v>
      </c>
      <c r="D1407" s="10" t="s">
        <v>25560</v>
      </c>
      <c r="E1407" s="10">
        <v>1999</v>
      </c>
      <c r="F1407" s="10">
        <v>159</v>
      </c>
      <c r="G1407">
        <f t="shared" si="21"/>
        <v>1990</v>
      </c>
      <c r="N1407" s="1" t="s">
        <v>188</v>
      </c>
      <c r="O1407" s="3">
        <v>69</v>
      </c>
      <c r="P1407" s="3">
        <v>127</v>
      </c>
    </row>
    <row r="1408" spans="1:16" x14ac:dyDescent="0.3">
      <c r="A1408" s="4">
        <v>297</v>
      </c>
      <c r="B1408" s="4">
        <v>988</v>
      </c>
      <c r="C1408" s="4" t="s">
        <v>4022</v>
      </c>
      <c r="D1408" s="4" t="s">
        <v>25561</v>
      </c>
      <c r="E1408" s="4">
        <v>2014</v>
      </c>
      <c r="F1408" s="4">
        <v>524</v>
      </c>
      <c r="G1408">
        <f t="shared" si="21"/>
        <v>2010</v>
      </c>
      <c r="N1408" s="1" t="s">
        <v>10879</v>
      </c>
      <c r="O1408" s="3">
        <v>57</v>
      </c>
      <c r="P1408" s="3">
        <v>140</v>
      </c>
    </row>
    <row r="1409" spans="1:16" x14ac:dyDescent="0.3">
      <c r="A1409" s="10">
        <v>90</v>
      </c>
      <c r="B1409" s="10">
        <v>1000</v>
      </c>
      <c r="C1409" s="10" t="s">
        <v>138</v>
      </c>
      <c r="D1409" s="10" t="s">
        <v>25562</v>
      </c>
      <c r="E1409" s="10">
        <v>2015</v>
      </c>
      <c r="F1409" s="10">
        <v>89</v>
      </c>
      <c r="G1409">
        <f t="shared" si="21"/>
        <v>2010</v>
      </c>
      <c r="N1409" s="1" t="s">
        <v>17631</v>
      </c>
      <c r="O1409" s="3">
        <v>12</v>
      </c>
      <c r="P1409" s="3">
        <v>11</v>
      </c>
    </row>
    <row r="1410" spans="1:16" x14ac:dyDescent="0.3">
      <c r="A1410" s="4">
        <v>56</v>
      </c>
      <c r="B1410" s="4">
        <v>554</v>
      </c>
      <c r="C1410" s="4" t="s">
        <v>2293</v>
      </c>
      <c r="D1410" s="4" t="s">
        <v>25563</v>
      </c>
      <c r="E1410" s="4">
        <v>1993</v>
      </c>
      <c r="F1410" s="4">
        <v>150</v>
      </c>
      <c r="G1410">
        <f t="shared" si="21"/>
        <v>1990</v>
      </c>
      <c r="N1410" s="1" t="s">
        <v>2278</v>
      </c>
      <c r="O1410" s="3">
        <v>116.66666666666667</v>
      </c>
      <c r="P1410" s="3">
        <v>231</v>
      </c>
    </row>
    <row r="1411" spans="1:16" x14ac:dyDescent="0.3">
      <c r="A1411" s="10">
        <v>274</v>
      </c>
      <c r="B1411" s="10">
        <v>20000</v>
      </c>
      <c r="C1411" s="10" t="s">
        <v>263</v>
      </c>
      <c r="D1411" s="10" t="s">
        <v>25564</v>
      </c>
      <c r="E1411" s="10">
        <v>2006</v>
      </c>
      <c r="F1411" s="10">
        <v>915</v>
      </c>
      <c r="G1411">
        <f t="shared" ref="G1411:G1474" si="22">ROUNDDOWN(E1411,-1)</f>
        <v>2000</v>
      </c>
      <c r="N1411" s="1" t="s">
        <v>4463</v>
      </c>
      <c r="O1411" s="3">
        <v>157.5</v>
      </c>
      <c r="P1411" s="3">
        <v>449.5</v>
      </c>
    </row>
    <row r="1412" spans="1:16" x14ac:dyDescent="0.3">
      <c r="A1412" s="4">
        <v>68</v>
      </c>
      <c r="B1412" s="4">
        <v>372</v>
      </c>
      <c r="C1412" s="4" t="s">
        <v>2766</v>
      </c>
      <c r="D1412" s="4" t="s">
        <v>25565</v>
      </c>
      <c r="E1412" s="4">
        <v>1999</v>
      </c>
      <c r="F1412" s="4">
        <v>94</v>
      </c>
      <c r="G1412">
        <f t="shared" si="22"/>
        <v>1990</v>
      </c>
      <c r="N1412" s="1" t="s">
        <v>2484</v>
      </c>
      <c r="O1412" s="3">
        <v>432</v>
      </c>
      <c r="P1412" s="3">
        <v>588</v>
      </c>
    </row>
    <row r="1413" spans="1:16" x14ac:dyDescent="0.3">
      <c r="A1413" s="10">
        <v>98</v>
      </c>
      <c r="B1413" s="10">
        <v>12000</v>
      </c>
      <c r="C1413" s="10" t="s">
        <v>705</v>
      </c>
      <c r="D1413" s="10" t="s">
        <v>25566</v>
      </c>
      <c r="E1413" s="10">
        <v>2012</v>
      </c>
      <c r="F1413" s="10">
        <v>86</v>
      </c>
      <c r="G1413">
        <f t="shared" si="22"/>
        <v>2010</v>
      </c>
      <c r="N1413" s="1" t="s">
        <v>4003</v>
      </c>
      <c r="O1413" s="3">
        <v>111.57142857142857</v>
      </c>
      <c r="P1413" s="3">
        <v>192.85714285714286</v>
      </c>
    </row>
    <row r="1414" spans="1:16" x14ac:dyDescent="0.3">
      <c r="A1414" s="4">
        <v>256</v>
      </c>
      <c r="B1414" s="4">
        <v>6</v>
      </c>
      <c r="C1414" s="4" t="s">
        <v>7780</v>
      </c>
      <c r="D1414" s="4" t="s">
        <v>25567</v>
      </c>
      <c r="E1414" s="4">
        <v>2008</v>
      </c>
      <c r="F1414" s="4">
        <v>144</v>
      </c>
      <c r="G1414">
        <f t="shared" si="22"/>
        <v>2000</v>
      </c>
      <c r="N1414" s="1" t="s">
        <v>17841</v>
      </c>
      <c r="O1414" s="3">
        <v>95</v>
      </c>
      <c r="P1414" s="3">
        <v>84</v>
      </c>
    </row>
    <row r="1415" spans="1:16" x14ac:dyDescent="0.3">
      <c r="A1415" s="10">
        <v>117</v>
      </c>
      <c r="B1415" s="10">
        <v>989</v>
      </c>
      <c r="C1415" s="10" t="s">
        <v>7787</v>
      </c>
      <c r="D1415" s="10" t="s">
        <v>25568</v>
      </c>
      <c r="E1415" s="10">
        <v>2015</v>
      </c>
      <c r="F1415" s="10">
        <v>116</v>
      </c>
      <c r="G1415">
        <f t="shared" si="22"/>
        <v>2010</v>
      </c>
      <c r="N1415" s="1" t="s">
        <v>4221</v>
      </c>
      <c r="O1415" s="3">
        <v>146</v>
      </c>
      <c r="P1415" s="3">
        <v>293</v>
      </c>
    </row>
    <row r="1416" spans="1:16" x14ac:dyDescent="0.3">
      <c r="A1416" s="4">
        <v>107</v>
      </c>
      <c r="B1416" s="4">
        <v>40000</v>
      </c>
      <c r="C1416" s="4" t="s">
        <v>43</v>
      </c>
      <c r="D1416" s="4" t="s">
        <v>25569</v>
      </c>
      <c r="E1416" s="4">
        <v>1999</v>
      </c>
      <c r="F1416" s="4">
        <v>260</v>
      </c>
      <c r="G1416">
        <f t="shared" si="22"/>
        <v>1990</v>
      </c>
      <c r="N1416" s="1" t="s">
        <v>8387</v>
      </c>
      <c r="O1416" s="3">
        <v>128</v>
      </c>
      <c r="P1416" s="3">
        <v>238.5</v>
      </c>
    </row>
    <row r="1417" spans="1:16" x14ac:dyDescent="0.3">
      <c r="A1417" s="10">
        <v>52</v>
      </c>
      <c r="B1417" s="10">
        <v>818</v>
      </c>
      <c r="C1417" s="10" t="s">
        <v>2621</v>
      </c>
      <c r="D1417" s="10" t="s">
        <v>25570</v>
      </c>
      <c r="E1417" s="10">
        <v>2000</v>
      </c>
      <c r="F1417" s="10">
        <v>61</v>
      </c>
      <c r="G1417">
        <f t="shared" si="22"/>
        <v>2000</v>
      </c>
      <c r="N1417" s="1" t="s">
        <v>20838</v>
      </c>
      <c r="O1417" s="3">
        <v>109</v>
      </c>
      <c r="P1417" s="3">
        <v>66</v>
      </c>
    </row>
    <row r="1418" spans="1:16" x14ac:dyDescent="0.3">
      <c r="A1418" s="4">
        <v>135</v>
      </c>
      <c r="B1418" s="4">
        <v>18000</v>
      </c>
      <c r="C1418" s="4" t="s">
        <v>641</v>
      </c>
      <c r="D1418" s="4" t="s">
        <v>25571</v>
      </c>
      <c r="E1418" s="4">
        <v>2012</v>
      </c>
      <c r="F1418" s="4">
        <v>50</v>
      </c>
      <c r="G1418">
        <f t="shared" si="22"/>
        <v>2010</v>
      </c>
      <c r="N1418" s="1" t="s">
        <v>8422</v>
      </c>
      <c r="O1418" s="3">
        <v>107</v>
      </c>
      <c r="P1418" s="3">
        <v>48</v>
      </c>
    </row>
    <row r="1419" spans="1:16" x14ac:dyDescent="0.3">
      <c r="A1419" s="10">
        <v>211</v>
      </c>
      <c r="B1419" s="10">
        <v>113</v>
      </c>
      <c r="C1419" s="10" t="s">
        <v>7806</v>
      </c>
      <c r="D1419" s="10" t="s">
        <v>25572</v>
      </c>
      <c r="E1419" s="10">
        <v>2013</v>
      </c>
      <c r="F1419" s="10">
        <v>108</v>
      </c>
      <c r="G1419">
        <f t="shared" si="22"/>
        <v>2010</v>
      </c>
      <c r="N1419" s="1" t="s">
        <v>5956</v>
      </c>
      <c r="O1419" s="3">
        <v>149</v>
      </c>
      <c r="P1419" s="3">
        <v>62</v>
      </c>
    </row>
    <row r="1420" spans="1:16" x14ac:dyDescent="0.3">
      <c r="A1420" s="4">
        <v>81</v>
      </c>
      <c r="B1420" s="4">
        <v>10000</v>
      </c>
      <c r="C1420" s="4" t="s">
        <v>523</v>
      </c>
      <c r="D1420" s="4" t="s">
        <v>25573</v>
      </c>
      <c r="E1420" s="4">
        <v>1992</v>
      </c>
      <c r="F1420" s="4">
        <v>319</v>
      </c>
      <c r="G1420">
        <f t="shared" si="22"/>
        <v>1990</v>
      </c>
      <c r="N1420" s="1" t="s">
        <v>17313</v>
      </c>
      <c r="O1420" s="3">
        <v>111</v>
      </c>
      <c r="P1420" s="3">
        <v>37</v>
      </c>
    </row>
    <row r="1421" spans="1:16" x14ac:dyDescent="0.3">
      <c r="A1421" s="10">
        <v>107</v>
      </c>
      <c r="B1421" s="10">
        <v>2000</v>
      </c>
      <c r="C1421" s="10" t="s">
        <v>6433</v>
      </c>
      <c r="D1421" s="10" t="s">
        <v>25574</v>
      </c>
      <c r="E1421" s="10">
        <v>2001</v>
      </c>
      <c r="F1421" s="10">
        <v>232</v>
      </c>
      <c r="G1421">
        <f t="shared" si="22"/>
        <v>2000</v>
      </c>
      <c r="N1421" s="1" t="s">
        <v>13772</v>
      </c>
      <c r="O1421" s="3">
        <v>251</v>
      </c>
      <c r="P1421" s="3">
        <v>316</v>
      </c>
    </row>
    <row r="1422" spans="1:16" x14ac:dyDescent="0.3">
      <c r="A1422" s="4">
        <v>100</v>
      </c>
      <c r="B1422" s="4">
        <v>826</v>
      </c>
      <c r="C1422" s="4" t="s">
        <v>6382</v>
      </c>
      <c r="D1422" s="4" t="s">
        <v>25575</v>
      </c>
      <c r="E1422" s="4">
        <v>2000</v>
      </c>
      <c r="F1422" s="4">
        <v>148</v>
      </c>
      <c r="G1422">
        <f t="shared" si="22"/>
        <v>2000</v>
      </c>
      <c r="N1422" s="1" t="s">
        <v>12995</v>
      </c>
      <c r="O1422" s="3">
        <v>37</v>
      </c>
      <c r="P1422" s="3">
        <v>22</v>
      </c>
    </row>
    <row r="1423" spans="1:16" x14ac:dyDescent="0.3">
      <c r="A1423" s="10">
        <v>195</v>
      </c>
      <c r="B1423" s="10">
        <v>614</v>
      </c>
      <c r="C1423" s="10" t="s">
        <v>3566</v>
      </c>
      <c r="D1423" s="10" t="s">
        <v>25576</v>
      </c>
      <c r="E1423" s="10">
        <v>2011</v>
      </c>
      <c r="F1423" s="10">
        <v>211</v>
      </c>
      <c r="G1423">
        <f t="shared" si="22"/>
        <v>2010</v>
      </c>
      <c r="N1423" s="1" t="s">
        <v>8226</v>
      </c>
      <c r="O1423" s="3">
        <v>256.5</v>
      </c>
      <c r="P1423" s="3">
        <v>189</v>
      </c>
    </row>
    <row r="1424" spans="1:16" x14ac:dyDescent="0.3">
      <c r="A1424" s="4">
        <v>121</v>
      </c>
      <c r="B1424" s="4">
        <v>3000</v>
      </c>
      <c r="C1424" s="4" t="s">
        <v>7838</v>
      </c>
      <c r="D1424" s="4" t="s">
        <v>25577</v>
      </c>
      <c r="E1424" s="4">
        <v>2012</v>
      </c>
      <c r="F1424" s="4">
        <v>72</v>
      </c>
      <c r="G1424">
        <f t="shared" si="22"/>
        <v>2010</v>
      </c>
      <c r="N1424" s="1" t="s">
        <v>10424</v>
      </c>
      <c r="O1424" s="3">
        <v>124.33333333333333</v>
      </c>
      <c r="P1424" s="3">
        <v>61.666666666666664</v>
      </c>
    </row>
    <row r="1425" spans="1:16" x14ac:dyDescent="0.3">
      <c r="A1425" s="10">
        <v>285</v>
      </c>
      <c r="B1425" s="10">
        <v>852</v>
      </c>
      <c r="C1425" s="10" t="s">
        <v>7329</v>
      </c>
      <c r="D1425" s="10" t="s">
        <v>25578</v>
      </c>
      <c r="E1425" s="10">
        <v>2006</v>
      </c>
      <c r="F1425" s="10">
        <v>1033</v>
      </c>
      <c r="G1425">
        <f t="shared" si="22"/>
        <v>2000</v>
      </c>
      <c r="N1425" s="1" t="s">
        <v>756</v>
      </c>
      <c r="O1425" s="3">
        <v>232.5</v>
      </c>
      <c r="P1425" s="3">
        <v>928.5</v>
      </c>
    </row>
    <row r="1426" spans="1:16" x14ac:dyDescent="0.3">
      <c r="A1426" s="4">
        <v>103</v>
      </c>
      <c r="B1426" s="4">
        <v>18000</v>
      </c>
      <c r="C1426" s="4" t="s">
        <v>588</v>
      </c>
      <c r="D1426" s="4" t="s">
        <v>25579</v>
      </c>
      <c r="E1426" s="4">
        <v>2000</v>
      </c>
      <c r="F1426" s="4">
        <v>181</v>
      </c>
      <c r="G1426">
        <f t="shared" si="22"/>
        <v>2000</v>
      </c>
      <c r="N1426" s="1" t="s">
        <v>21117</v>
      </c>
      <c r="O1426" s="3">
        <v>60</v>
      </c>
      <c r="P1426" s="3">
        <v>63</v>
      </c>
    </row>
    <row r="1427" spans="1:16" x14ac:dyDescent="0.3">
      <c r="A1427" s="10">
        <v>192</v>
      </c>
      <c r="B1427" s="10">
        <v>669</v>
      </c>
      <c r="C1427" s="10" t="s">
        <v>7151</v>
      </c>
      <c r="D1427" s="10" t="s">
        <v>25580</v>
      </c>
      <c r="E1427" s="10">
        <v>2004</v>
      </c>
      <c r="F1427" s="10">
        <v>622</v>
      </c>
      <c r="G1427">
        <f t="shared" si="22"/>
        <v>2000</v>
      </c>
      <c r="N1427" s="1" t="s">
        <v>847</v>
      </c>
      <c r="O1427" s="3">
        <v>167</v>
      </c>
      <c r="P1427" s="3">
        <v>139</v>
      </c>
    </row>
    <row r="1428" spans="1:16" x14ac:dyDescent="0.3">
      <c r="A1428" s="4">
        <v>90</v>
      </c>
      <c r="B1428" s="4">
        <v>722</v>
      </c>
      <c r="C1428" s="4" t="s">
        <v>3164</v>
      </c>
      <c r="D1428" s="4" t="s">
        <v>25581</v>
      </c>
      <c r="E1428" s="4">
        <v>2005</v>
      </c>
      <c r="F1428" s="4">
        <v>114</v>
      </c>
      <c r="G1428">
        <f t="shared" si="22"/>
        <v>2000</v>
      </c>
      <c r="N1428" s="1" t="s">
        <v>2379</v>
      </c>
      <c r="O1428" s="3">
        <v>160</v>
      </c>
      <c r="P1428" s="3">
        <v>69</v>
      </c>
    </row>
    <row r="1429" spans="1:16" x14ac:dyDescent="0.3">
      <c r="A1429" s="10">
        <v>258</v>
      </c>
      <c r="B1429" s="10">
        <v>26000</v>
      </c>
      <c r="C1429" s="10" t="s">
        <v>335</v>
      </c>
      <c r="D1429" s="10" t="s">
        <v>25582</v>
      </c>
      <c r="E1429" s="10">
        <v>2012</v>
      </c>
      <c r="F1429" s="10">
        <v>134</v>
      </c>
      <c r="G1429">
        <f t="shared" si="22"/>
        <v>2010</v>
      </c>
      <c r="N1429" s="1" t="s">
        <v>1948</v>
      </c>
      <c r="O1429" s="3">
        <v>127.11111111111111</v>
      </c>
      <c r="P1429" s="3">
        <v>349.66666666666669</v>
      </c>
    </row>
    <row r="1430" spans="1:16" x14ac:dyDescent="0.3">
      <c r="A1430" s="4">
        <v>56</v>
      </c>
      <c r="B1430" s="4">
        <v>11000</v>
      </c>
      <c r="C1430" s="4" t="s">
        <v>565</v>
      </c>
      <c r="D1430" s="4" t="s">
        <v>25583</v>
      </c>
      <c r="E1430" s="4">
        <v>1999</v>
      </c>
      <c r="F1430" s="4">
        <v>175</v>
      </c>
      <c r="G1430">
        <f t="shared" si="22"/>
        <v>1990</v>
      </c>
      <c r="N1430" s="1" t="s">
        <v>27811</v>
      </c>
      <c r="O1430" s="3">
        <v>167.04055868922913</v>
      </c>
      <c r="P1430" s="3">
        <v>335.89766317485896</v>
      </c>
    </row>
    <row r="1431" spans="1:16" x14ac:dyDescent="0.3">
      <c r="A1431" s="10">
        <v>197</v>
      </c>
      <c r="B1431" s="10">
        <v>11000</v>
      </c>
      <c r="C1431" s="10" t="s">
        <v>391</v>
      </c>
      <c r="D1431" s="10" t="s">
        <v>25584</v>
      </c>
      <c r="E1431" s="10">
        <v>1983</v>
      </c>
      <c r="F1431" s="10">
        <v>647</v>
      </c>
      <c r="G1431">
        <f t="shared" si="22"/>
        <v>1980</v>
      </c>
    </row>
    <row r="1432" spans="1:16" x14ac:dyDescent="0.3">
      <c r="A1432" s="4">
        <v>254</v>
      </c>
      <c r="B1432" s="4">
        <v>165</v>
      </c>
      <c r="C1432" s="4" t="s">
        <v>7876</v>
      </c>
      <c r="D1432" s="4" t="s">
        <v>25585</v>
      </c>
      <c r="E1432" s="4">
        <v>2008</v>
      </c>
      <c r="F1432" s="4">
        <v>396</v>
      </c>
      <c r="G1432">
        <f t="shared" si="22"/>
        <v>2000</v>
      </c>
    </row>
    <row r="1433" spans="1:16" x14ac:dyDescent="0.3">
      <c r="A1433" s="10">
        <v>299</v>
      </c>
      <c r="B1433" s="10">
        <v>14000</v>
      </c>
      <c r="C1433" s="10" t="s">
        <v>213</v>
      </c>
      <c r="D1433" s="10" t="s">
        <v>25586</v>
      </c>
      <c r="E1433" s="10">
        <v>2008</v>
      </c>
      <c r="F1433" s="10">
        <v>370</v>
      </c>
      <c r="G1433">
        <f t="shared" si="22"/>
        <v>2000</v>
      </c>
    </row>
    <row r="1434" spans="1:16" x14ac:dyDescent="0.3">
      <c r="A1434" s="4">
        <v>152</v>
      </c>
      <c r="B1434" s="4">
        <v>22000</v>
      </c>
      <c r="C1434" s="4" t="s">
        <v>149</v>
      </c>
      <c r="D1434" s="4" t="s">
        <v>25587</v>
      </c>
      <c r="E1434" s="4">
        <v>2003</v>
      </c>
      <c r="F1434" s="4">
        <v>395</v>
      </c>
      <c r="G1434">
        <f t="shared" si="22"/>
        <v>2000</v>
      </c>
    </row>
    <row r="1435" spans="1:16" x14ac:dyDescent="0.3">
      <c r="A1435" s="10">
        <v>53</v>
      </c>
      <c r="B1435" s="10">
        <v>3000</v>
      </c>
      <c r="C1435" s="10" t="s">
        <v>1689</v>
      </c>
      <c r="D1435" s="10" t="s">
        <v>25588</v>
      </c>
      <c r="E1435" s="10">
        <v>1996</v>
      </c>
      <c r="F1435" s="10">
        <v>118</v>
      </c>
      <c r="G1435">
        <f t="shared" si="22"/>
        <v>1990</v>
      </c>
    </row>
    <row r="1436" spans="1:16" x14ac:dyDescent="0.3">
      <c r="A1436" s="4">
        <v>67</v>
      </c>
      <c r="B1436" s="4">
        <v>773</v>
      </c>
      <c r="C1436" s="4" t="s">
        <v>1441</v>
      </c>
      <c r="D1436" s="4" t="s">
        <v>25589</v>
      </c>
      <c r="E1436" s="4">
        <v>2002</v>
      </c>
      <c r="F1436" s="4">
        <v>100</v>
      </c>
      <c r="G1436">
        <f t="shared" si="22"/>
        <v>2000</v>
      </c>
    </row>
    <row r="1437" spans="1:16" x14ac:dyDescent="0.3">
      <c r="A1437" s="10">
        <v>88</v>
      </c>
      <c r="B1437" s="10">
        <v>13000</v>
      </c>
      <c r="C1437" s="10" t="s">
        <v>547</v>
      </c>
      <c r="D1437" s="10" t="s">
        <v>25590</v>
      </c>
      <c r="E1437" s="10">
        <v>1988</v>
      </c>
      <c r="F1437" s="10">
        <v>159</v>
      </c>
      <c r="G1437">
        <f t="shared" si="22"/>
        <v>1980</v>
      </c>
    </row>
    <row r="1438" spans="1:16" x14ac:dyDescent="0.3">
      <c r="A1438" s="4">
        <v>163</v>
      </c>
      <c r="B1438" s="4">
        <v>678</v>
      </c>
      <c r="C1438" s="4" t="s">
        <v>5201</v>
      </c>
      <c r="D1438" s="4" t="s">
        <v>25591</v>
      </c>
      <c r="E1438" s="4">
        <v>2006</v>
      </c>
      <c r="F1438" s="4">
        <v>441</v>
      </c>
      <c r="G1438">
        <f t="shared" si="22"/>
        <v>2000</v>
      </c>
    </row>
    <row r="1439" spans="1:16" x14ac:dyDescent="0.3">
      <c r="A1439" s="10">
        <v>371</v>
      </c>
      <c r="B1439" s="10">
        <v>722</v>
      </c>
      <c r="C1439" s="10" t="s">
        <v>4723</v>
      </c>
      <c r="D1439" s="10" t="s">
        <v>25592</v>
      </c>
      <c r="E1439" s="10">
        <v>2011</v>
      </c>
      <c r="F1439" s="10">
        <v>485</v>
      </c>
      <c r="G1439">
        <f t="shared" si="22"/>
        <v>2010</v>
      </c>
    </row>
    <row r="1440" spans="1:16" x14ac:dyDescent="0.3">
      <c r="A1440" s="4">
        <v>418</v>
      </c>
      <c r="B1440" s="4">
        <v>17000</v>
      </c>
      <c r="C1440" s="4" t="s">
        <v>444</v>
      </c>
      <c r="D1440" s="4" t="s">
        <v>25593</v>
      </c>
      <c r="E1440" s="4">
        <v>2013</v>
      </c>
      <c r="F1440" s="4">
        <v>669</v>
      </c>
      <c r="G1440">
        <f t="shared" si="22"/>
        <v>2010</v>
      </c>
    </row>
    <row r="1441" spans="1:7" x14ac:dyDescent="0.3">
      <c r="A1441" s="10">
        <v>131</v>
      </c>
      <c r="B1441" s="10">
        <v>826</v>
      </c>
      <c r="C1441" s="10" t="s">
        <v>6382</v>
      </c>
      <c r="D1441" s="10" t="s">
        <v>25594</v>
      </c>
      <c r="E1441" s="10">
        <v>1999</v>
      </c>
      <c r="F1441" s="10">
        <v>398</v>
      </c>
      <c r="G1441">
        <f t="shared" si="22"/>
        <v>1990</v>
      </c>
    </row>
    <row r="1442" spans="1:7" x14ac:dyDescent="0.3">
      <c r="A1442" s="4">
        <v>98</v>
      </c>
      <c r="B1442" s="4">
        <v>22000</v>
      </c>
      <c r="C1442" s="4" t="s">
        <v>1746</v>
      </c>
      <c r="D1442" s="4" t="s">
        <v>25595</v>
      </c>
      <c r="E1442" s="4">
        <v>2000</v>
      </c>
      <c r="F1442" s="4">
        <v>224</v>
      </c>
      <c r="G1442">
        <f t="shared" si="22"/>
        <v>2000</v>
      </c>
    </row>
    <row r="1443" spans="1:7" x14ac:dyDescent="0.3">
      <c r="A1443" s="10">
        <v>119</v>
      </c>
      <c r="B1443" s="10">
        <v>23000</v>
      </c>
      <c r="C1443" s="10" t="s">
        <v>333</v>
      </c>
      <c r="D1443" s="10" t="s">
        <v>25596</v>
      </c>
      <c r="E1443" s="10">
        <v>2010</v>
      </c>
      <c r="F1443" s="10">
        <v>132</v>
      </c>
      <c r="G1443">
        <f t="shared" si="22"/>
        <v>2010</v>
      </c>
    </row>
    <row r="1444" spans="1:7" x14ac:dyDescent="0.3">
      <c r="A1444" s="4">
        <v>133</v>
      </c>
      <c r="B1444" s="4">
        <v>49000</v>
      </c>
      <c r="C1444" s="4" t="s">
        <v>811</v>
      </c>
      <c r="D1444" s="4" t="s">
        <v>25597</v>
      </c>
      <c r="E1444" s="4">
        <v>2013</v>
      </c>
      <c r="F1444" s="4">
        <v>108</v>
      </c>
      <c r="G1444">
        <f t="shared" si="22"/>
        <v>2010</v>
      </c>
    </row>
    <row r="1445" spans="1:7" x14ac:dyDescent="0.3">
      <c r="A1445" s="10">
        <v>88</v>
      </c>
      <c r="B1445" s="10">
        <v>918</v>
      </c>
      <c r="C1445" s="10" t="s">
        <v>2138</v>
      </c>
      <c r="D1445" s="10" t="s">
        <v>25598</v>
      </c>
      <c r="E1445" s="10">
        <v>2011</v>
      </c>
      <c r="F1445" s="10">
        <v>47</v>
      </c>
      <c r="G1445">
        <f t="shared" si="22"/>
        <v>2010</v>
      </c>
    </row>
    <row r="1446" spans="1:7" x14ac:dyDescent="0.3">
      <c r="A1446" s="4">
        <v>522</v>
      </c>
      <c r="B1446" s="4">
        <v>15000</v>
      </c>
      <c r="C1446" s="4" t="s">
        <v>373</v>
      </c>
      <c r="D1446" s="4" t="s">
        <v>25599</v>
      </c>
      <c r="E1446" s="4">
        <v>2011</v>
      </c>
      <c r="F1446" s="4">
        <v>571</v>
      </c>
      <c r="G1446">
        <f t="shared" si="22"/>
        <v>2010</v>
      </c>
    </row>
    <row r="1447" spans="1:7" x14ac:dyDescent="0.3">
      <c r="A1447" s="10">
        <v>43</v>
      </c>
      <c r="B1447" s="10">
        <v>344</v>
      </c>
      <c r="C1447" s="10" t="s">
        <v>7944</v>
      </c>
      <c r="D1447" s="10" t="s">
        <v>25600</v>
      </c>
      <c r="E1447" s="10">
        <v>1993</v>
      </c>
      <c r="F1447" s="10">
        <v>112</v>
      </c>
      <c r="G1447">
        <f t="shared" si="22"/>
        <v>1990</v>
      </c>
    </row>
    <row r="1448" spans="1:7" x14ac:dyDescent="0.3">
      <c r="A1448" s="4">
        <v>224</v>
      </c>
      <c r="B1448" s="4">
        <v>8000</v>
      </c>
      <c r="C1448" s="4" t="s">
        <v>1207</v>
      </c>
      <c r="D1448" s="4" t="s">
        <v>25601</v>
      </c>
      <c r="E1448" s="4">
        <v>2007</v>
      </c>
      <c r="F1448" s="4">
        <v>383</v>
      </c>
      <c r="G1448">
        <f t="shared" si="22"/>
        <v>2000</v>
      </c>
    </row>
    <row r="1449" spans="1:7" x14ac:dyDescent="0.3">
      <c r="A1449" s="10">
        <v>122</v>
      </c>
      <c r="B1449" s="10">
        <v>716</v>
      </c>
      <c r="C1449" s="10" t="s">
        <v>729</v>
      </c>
      <c r="D1449" s="10" t="s">
        <v>25602</v>
      </c>
      <c r="E1449" s="10">
        <v>2013</v>
      </c>
      <c r="F1449" s="10">
        <v>28</v>
      </c>
      <c r="G1449">
        <f t="shared" si="22"/>
        <v>2010</v>
      </c>
    </row>
    <row r="1450" spans="1:7" x14ac:dyDescent="0.3">
      <c r="A1450" s="4">
        <v>75</v>
      </c>
      <c r="B1450" s="4">
        <v>649</v>
      </c>
      <c r="C1450" s="4" t="s">
        <v>7964</v>
      </c>
      <c r="D1450" s="4" t="s">
        <v>25603</v>
      </c>
      <c r="E1450" s="4">
        <v>2005</v>
      </c>
      <c r="F1450" s="4">
        <v>108</v>
      </c>
      <c r="G1450">
        <f t="shared" si="22"/>
        <v>2000</v>
      </c>
    </row>
    <row r="1451" spans="1:7" x14ac:dyDescent="0.3">
      <c r="A1451" s="10">
        <v>441</v>
      </c>
      <c r="B1451" s="10">
        <v>10000</v>
      </c>
      <c r="C1451" s="10" t="s">
        <v>2824</v>
      </c>
      <c r="D1451" s="10" t="s">
        <v>25604</v>
      </c>
      <c r="E1451" s="10">
        <v>2005</v>
      </c>
      <c r="F1451" s="10">
        <v>1125</v>
      </c>
      <c r="G1451">
        <f t="shared" si="22"/>
        <v>2000</v>
      </c>
    </row>
    <row r="1452" spans="1:7" x14ac:dyDescent="0.3">
      <c r="A1452" s="4">
        <v>163</v>
      </c>
      <c r="B1452" s="4">
        <v>26000</v>
      </c>
      <c r="C1452" s="4" t="s">
        <v>335</v>
      </c>
      <c r="D1452" s="4" t="s">
        <v>25605</v>
      </c>
      <c r="E1452" s="4">
        <v>2005</v>
      </c>
      <c r="F1452" s="4">
        <v>340</v>
      </c>
      <c r="G1452">
        <f t="shared" si="22"/>
        <v>2000</v>
      </c>
    </row>
    <row r="1453" spans="1:7" x14ac:dyDescent="0.3">
      <c r="A1453" s="10">
        <v>63</v>
      </c>
      <c r="B1453" s="10">
        <v>29000</v>
      </c>
      <c r="C1453" s="10" t="s">
        <v>215</v>
      </c>
      <c r="D1453" s="10" t="s">
        <v>25606</v>
      </c>
      <c r="E1453" s="10">
        <v>1995</v>
      </c>
      <c r="F1453" s="10">
        <v>216</v>
      </c>
      <c r="G1453">
        <f t="shared" si="22"/>
        <v>1990</v>
      </c>
    </row>
    <row r="1454" spans="1:7" x14ac:dyDescent="0.3">
      <c r="A1454" s="4">
        <v>90</v>
      </c>
      <c r="B1454" s="4">
        <v>638</v>
      </c>
      <c r="C1454" s="4" t="s">
        <v>3223</v>
      </c>
      <c r="D1454" s="4" t="s">
        <v>25607</v>
      </c>
      <c r="E1454" s="4">
        <v>2004</v>
      </c>
      <c r="F1454" s="4">
        <v>102</v>
      </c>
      <c r="G1454">
        <f t="shared" si="22"/>
        <v>2000</v>
      </c>
    </row>
    <row r="1455" spans="1:7" x14ac:dyDescent="0.3">
      <c r="A1455" s="10">
        <v>163</v>
      </c>
      <c r="B1455" s="10">
        <v>12000</v>
      </c>
      <c r="C1455" s="10" t="s">
        <v>705</v>
      </c>
      <c r="D1455" s="10" t="s">
        <v>25608</v>
      </c>
      <c r="E1455" s="10">
        <v>1999</v>
      </c>
      <c r="F1455" s="10">
        <v>382</v>
      </c>
      <c r="G1455">
        <f t="shared" si="22"/>
        <v>1990</v>
      </c>
    </row>
    <row r="1456" spans="1:7" x14ac:dyDescent="0.3">
      <c r="A1456" s="4">
        <v>197</v>
      </c>
      <c r="B1456" s="4">
        <v>1000</v>
      </c>
      <c r="C1456" s="4" t="s">
        <v>781</v>
      </c>
      <c r="D1456" s="4" t="s">
        <v>25609</v>
      </c>
      <c r="E1456" s="4">
        <v>2010</v>
      </c>
      <c r="F1456" s="4">
        <v>187</v>
      </c>
      <c r="G1456">
        <f t="shared" si="22"/>
        <v>2010</v>
      </c>
    </row>
    <row r="1457" spans="1:7" x14ac:dyDescent="0.3">
      <c r="A1457" s="10">
        <v>93</v>
      </c>
      <c r="B1457" s="10">
        <v>889</v>
      </c>
      <c r="C1457" s="10" t="s">
        <v>4358</v>
      </c>
      <c r="D1457" s="10" t="s">
        <v>25610</v>
      </c>
      <c r="E1457" s="10">
        <v>2007</v>
      </c>
      <c r="F1457" s="10">
        <v>364</v>
      </c>
      <c r="G1457">
        <f t="shared" si="22"/>
        <v>2000</v>
      </c>
    </row>
    <row r="1458" spans="1:7" x14ac:dyDescent="0.3">
      <c r="A1458" s="4">
        <v>15</v>
      </c>
      <c r="B1458" s="4">
        <v>3000</v>
      </c>
      <c r="C1458" s="4" t="s">
        <v>2189</v>
      </c>
      <c r="D1458" s="4" t="s">
        <v>25611</v>
      </c>
      <c r="E1458" s="4">
        <v>1996</v>
      </c>
      <c r="F1458" s="4">
        <v>30</v>
      </c>
      <c r="G1458">
        <f t="shared" si="22"/>
        <v>1990</v>
      </c>
    </row>
    <row r="1459" spans="1:7" x14ac:dyDescent="0.3">
      <c r="A1459" s="10">
        <v>260</v>
      </c>
      <c r="B1459" s="10">
        <v>12000</v>
      </c>
      <c r="C1459" s="10" t="s">
        <v>272</v>
      </c>
      <c r="D1459" s="10" t="s">
        <v>25612</v>
      </c>
      <c r="E1459" s="10">
        <v>2013</v>
      </c>
      <c r="F1459" s="10">
        <v>158</v>
      </c>
      <c r="G1459">
        <f t="shared" si="22"/>
        <v>2010</v>
      </c>
    </row>
    <row r="1460" spans="1:7" x14ac:dyDescent="0.3">
      <c r="A1460" s="4">
        <v>18</v>
      </c>
      <c r="B1460" s="4">
        <v>3000</v>
      </c>
      <c r="C1460" s="4" t="s">
        <v>8011</v>
      </c>
      <c r="D1460" s="4" t="s">
        <v>25613</v>
      </c>
      <c r="E1460" s="4">
        <v>1997</v>
      </c>
      <c r="F1460" s="4">
        <v>49</v>
      </c>
      <c r="G1460">
        <f t="shared" si="22"/>
        <v>1990</v>
      </c>
    </row>
    <row r="1461" spans="1:7" x14ac:dyDescent="0.3">
      <c r="A1461" s="10">
        <v>70</v>
      </c>
      <c r="B1461" s="10">
        <v>13000</v>
      </c>
      <c r="C1461" s="10" t="s">
        <v>547</v>
      </c>
      <c r="D1461" s="10" t="s">
        <v>25614</v>
      </c>
      <c r="E1461" s="10">
        <v>1999</v>
      </c>
      <c r="F1461" s="10">
        <v>161</v>
      </c>
      <c r="G1461">
        <f t="shared" si="22"/>
        <v>1990</v>
      </c>
    </row>
    <row r="1462" spans="1:7" x14ac:dyDescent="0.3">
      <c r="A1462" s="4">
        <v>183</v>
      </c>
      <c r="B1462" s="4">
        <v>845</v>
      </c>
      <c r="C1462" s="4" t="s">
        <v>1214</v>
      </c>
      <c r="D1462" s="4" t="s">
        <v>25615</v>
      </c>
      <c r="E1462" s="4">
        <v>2006</v>
      </c>
      <c r="F1462" s="4">
        <v>175</v>
      </c>
      <c r="G1462">
        <f t="shared" si="22"/>
        <v>2000</v>
      </c>
    </row>
    <row r="1463" spans="1:7" x14ac:dyDescent="0.3">
      <c r="A1463" s="10">
        <v>261</v>
      </c>
      <c r="B1463" s="10">
        <v>11000</v>
      </c>
      <c r="C1463" s="10" t="s">
        <v>391</v>
      </c>
      <c r="D1463" s="10" t="s">
        <v>25616</v>
      </c>
      <c r="E1463" s="10">
        <v>1979</v>
      </c>
      <c r="F1463" s="10">
        <v>983</v>
      </c>
      <c r="G1463">
        <f t="shared" si="22"/>
        <v>1970</v>
      </c>
    </row>
    <row r="1464" spans="1:7" x14ac:dyDescent="0.3">
      <c r="A1464" s="4">
        <v>167</v>
      </c>
      <c r="B1464" s="4">
        <v>839</v>
      </c>
      <c r="C1464" s="4" t="s">
        <v>4496</v>
      </c>
      <c r="D1464" s="4" t="s">
        <v>25617</v>
      </c>
      <c r="E1464" s="4">
        <v>2010</v>
      </c>
      <c r="F1464" s="4">
        <v>113</v>
      </c>
      <c r="G1464">
        <f t="shared" si="22"/>
        <v>2010</v>
      </c>
    </row>
    <row r="1465" spans="1:7" x14ac:dyDescent="0.3">
      <c r="A1465" s="10">
        <v>42</v>
      </c>
      <c r="B1465" s="10">
        <v>975</v>
      </c>
      <c r="C1465" s="10" t="s">
        <v>3999</v>
      </c>
      <c r="D1465" s="10" t="s">
        <v>25618</v>
      </c>
      <c r="E1465" s="10">
        <v>1995</v>
      </c>
      <c r="F1465" s="10">
        <v>154</v>
      </c>
      <c r="G1465">
        <f t="shared" si="22"/>
        <v>1990</v>
      </c>
    </row>
    <row r="1466" spans="1:7" x14ac:dyDescent="0.3">
      <c r="A1466" s="4">
        <v>130</v>
      </c>
      <c r="B1466" s="4">
        <v>10000</v>
      </c>
      <c r="C1466" s="4" t="s">
        <v>440</v>
      </c>
      <c r="D1466" s="4" t="s">
        <v>25619</v>
      </c>
      <c r="E1466" s="4">
        <v>2016</v>
      </c>
      <c r="F1466" s="4">
        <v>100</v>
      </c>
      <c r="G1466">
        <f t="shared" si="22"/>
        <v>2010</v>
      </c>
    </row>
    <row r="1467" spans="1:7" x14ac:dyDescent="0.3">
      <c r="A1467" s="10">
        <v>66</v>
      </c>
      <c r="B1467" s="10">
        <v>11000</v>
      </c>
      <c r="C1467" s="10" t="s">
        <v>2377</v>
      </c>
      <c r="D1467" s="10" t="s">
        <v>25620</v>
      </c>
      <c r="E1467" s="10">
        <v>1985</v>
      </c>
      <c r="F1467" s="10">
        <v>200</v>
      </c>
      <c r="G1467">
        <f t="shared" si="22"/>
        <v>1980</v>
      </c>
    </row>
    <row r="1468" spans="1:7" x14ac:dyDescent="0.3">
      <c r="A1468" s="4">
        <v>449</v>
      </c>
      <c r="B1468" s="4">
        <v>18000</v>
      </c>
      <c r="C1468" s="4" t="s">
        <v>1727</v>
      </c>
      <c r="D1468" s="4" t="s">
        <v>25621</v>
      </c>
      <c r="E1468" s="4">
        <v>2012</v>
      </c>
      <c r="F1468" s="4">
        <v>491</v>
      </c>
      <c r="G1468">
        <f t="shared" si="22"/>
        <v>2010</v>
      </c>
    </row>
    <row r="1469" spans="1:7" x14ac:dyDescent="0.3">
      <c r="A1469" s="10">
        <v>121</v>
      </c>
      <c r="B1469" s="10">
        <v>244</v>
      </c>
      <c r="C1469" s="10" t="s">
        <v>1093</v>
      </c>
      <c r="D1469" s="10" t="s">
        <v>25622</v>
      </c>
      <c r="E1469" s="10">
        <v>1979</v>
      </c>
      <c r="F1469" s="10">
        <v>294</v>
      </c>
      <c r="G1469">
        <f t="shared" si="22"/>
        <v>1970</v>
      </c>
    </row>
    <row r="1470" spans="1:7" x14ac:dyDescent="0.3">
      <c r="A1470" s="4">
        <v>536</v>
      </c>
      <c r="B1470" s="4">
        <v>13000</v>
      </c>
      <c r="C1470" s="4" t="s">
        <v>547</v>
      </c>
      <c r="D1470" s="4" t="s">
        <v>25623</v>
      </c>
      <c r="E1470" s="4">
        <v>2014</v>
      </c>
      <c r="F1470" s="4">
        <v>644</v>
      </c>
      <c r="G1470">
        <f t="shared" si="22"/>
        <v>2010</v>
      </c>
    </row>
    <row r="1471" spans="1:7" x14ac:dyDescent="0.3">
      <c r="A1471" s="10">
        <v>135</v>
      </c>
      <c r="B1471" s="10">
        <v>12000</v>
      </c>
      <c r="C1471" s="10" t="s">
        <v>762</v>
      </c>
      <c r="D1471" s="10" t="s">
        <v>25624</v>
      </c>
      <c r="E1471" s="10">
        <v>2001</v>
      </c>
      <c r="F1471" s="10">
        <v>268</v>
      </c>
      <c r="G1471">
        <f t="shared" si="22"/>
        <v>2000</v>
      </c>
    </row>
    <row r="1472" spans="1:7" x14ac:dyDescent="0.3">
      <c r="A1472" s="4">
        <v>74</v>
      </c>
      <c r="B1472" s="4">
        <v>687</v>
      </c>
      <c r="C1472" s="4" t="s">
        <v>6216</v>
      </c>
      <c r="D1472" s="4" t="s">
        <v>25625</v>
      </c>
      <c r="E1472" s="4">
        <v>1990</v>
      </c>
      <c r="F1472" s="4">
        <v>136</v>
      </c>
      <c r="G1472">
        <f t="shared" si="22"/>
        <v>1990</v>
      </c>
    </row>
    <row r="1473" spans="1:7" x14ac:dyDescent="0.3">
      <c r="A1473" s="10">
        <v>168</v>
      </c>
      <c r="B1473" s="10">
        <v>2000</v>
      </c>
      <c r="C1473" s="10" t="s">
        <v>536</v>
      </c>
      <c r="D1473" s="10" t="s">
        <v>25626</v>
      </c>
      <c r="E1473" s="10">
        <v>2000</v>
      </c>
      <c r="F1473" s="10">
        <v>510</v>
      </c>
      <c r="G1473">
        <f t="shared" si="22"/>
        <v>2000</v>
      </c>
    </row>
    <row r="1474" spans="1:7" x14ac:dyDescent="0.3">
      <c r="A1474" s="4">
        <v>464</v>
      </c>
      <c r="B1474" s="4">
        <v>783</v>
      </c>
      <c r="C1474" s="4" t="s">
        <v>972</v>
      </c>
      <c r="D1474" s="4" t="s">
        <v>24306</v>
      </c>
      <c r="E1474" s="4">
        <v>2016</v>
      </c>
      <c r="F1474" s="4">
        <v>1211</v>
      </c>
      <c r="G1474">
        <f t="shared" si="22"/>
        <v>2010</v>
      </c>
    </row>
    <row r="1475" spans="1:7" x14ac:dyDescent="0.3">
      <c r="A1475" s="10">
        <v>204</v>
      </c>
      <c r="B1475" s="10">
        <v>26000</v>
      </c>
      <c r="C1475" s="10" t="s">
        <v>98</v>
      </c>
      <c r="D1475" s="10" t="s">
        <v>25627</v>
      </c>
      <c r="E1475" s="10">
        <v>2015</v>
      </c>
      <c r="F1475" s="10">
        <v>219</v>
      </c>
      <c r="G1475">
        <f t="shared" ref="G1475:G1538" si="23">ROUNDDOWN(E1475,-1)</f>
        <v>2010</v>
      </c>
    </row>
    <row r="1476" spans="1:7" x14ac:dyDescent="0.3">
      <c r="A1476" s="4">
        <v>96</v>
      </c>
      <c r="B1476" s="4">
        <v>848</v>
      </c>
      <c r="C1476" s="4" t="s">
        <v>470</v>
      </c>
      <c r="D1476" s="4" t="s">
        <v>25628</v>
      </c>
      <c r="E1476" s="4">
        <v>1995</v>
      </c>
      <c r="F1476" s="4">
        <v>150</v>
      </c>
      <c r="G1476">
        <f t="shared" si="23"/>
        <v>1990</v>
      </c>
    </row>
    <row r="1477" spans="1:7" x14ac:dyDescent="0.3">
      <c r="A1477" s="10">
        <v>223</v>
      </c>
      <c r="B1477" s="10">
        <v>539</v>
      </c>
      <c r="C1477" s="10" t="s">
        <v>4161</v>
      </c>
      <c r="D1477" s="10" t="s">
        <v>25629</v>
      </c>
      <c r="E1477" s="10">
        <v>2002</v>
      </c>
      <c r="F1477" s="10">
        <v>1017</v>
      </c>
      <c r="G1477">
        <f t="shared" si="23"/>
        <v>2000</v>
      </c>
    </row>
    <row r="1478" spans="1:7" x14ac:dyDescent="0.3">
      <c r="A1478" s="4">
        <v>112</v>
      </c>
      <c r="B1478" s="4">
        <v>12000</v>
      </c>
      <c r="C1478" s="4" t="s">
        <v>272</v>
      </c>
      <c r="D1478" s="4" t="s">
        <v>25630</v>
      </c>
      <c r="E1478" s="4">
        <v>1999</v>
      </c>
      <c r="F1478" s="4">
        <v>289</v>
      </c>
      <c r="G1478">
        <f t="shared" si="23"/>
        <v>1990</v>
      </c>
    </row>
    <row r="1479" spans="1:7" x14ac:dyDescent="0.3">
      <c r="A1479" s="10">
        <v>142</v>
      </c>
      <c r="B1479" s="10">
        <v>3000</v>
      </c>
      <c r="C1479" s="10" t="s">
        <v>4599</v>
      </c>
      <c r="D1479" s="10" t="s">
        <v>25631</v>
      </c>
      <c r="E1479" s="10">
        <v>2001</v>
      </c>
      <c r="F1479" s="10">
        <v>431</v>
      </c>
      <c r="G1479">
        <f t="shared" si="23"/>
        <v>2000</v>
      </c>
    </row>
    <row r="1480" spans="1:7" x14ac:dyDescent="0.3">
      <c r="A1480" s="4">
        <v>166</v>
      </c>
      <c r="B1480" s="4">
        <v>15000</v>
      </c>
      <c r="C1480" s="4" t="s">
        <v>322</v>
      </c>
      <c r="D1480" s="4" t="s">
        <v>25632</v>
      </c>
      <c r="E1480" s="4">
        <v>1995</v>
      </c>
      <c r="F1480" s="4">
        <v>391</v>
      </c>
      <c r="G1480">
        <f t="shared" si="23"/>
        <v>1990</v>
      </c>
    </row>
    <row r="1481" spans="1:7" x14ac:dyDescent="0.3">
      <c r="A1481" s="10">
        <v>114</v>
      </c>
      <c r="B1481" s="10">
        <v>18000</v>
      </c>
      <c r="C1481" s="10" t="s">
        <v>588</v>
      </c>
      <c r="D1481" s="10" t="s">
        <v>25633</v>
      </c>
      <c r="E1481" s="10">
        <v>1994</v>
      </c>
      <c r="F1481" s="10">
        <v>373</v>
      </c>
      <c r="G1481">
        <f t="shared" si="23"/>
        <v>1990</v>
      </c>
    </row>
    <row r="1482" spans="1:7" x14ac:dyDescent="0.3">
      <c r="A1482" s="4">
        <v>214</v>
      </c>
      <c r="B1482" s="4">
        <v>17000</v>
      </c>
      <c r="C1482" s="4" t="s">
        <v>444</v>
      </c>
      <c r="D1482" s="4" t="s">
        <v>25634</v>
      </c>
      <c r="E1482" s="4">
        <v>2012</v>
      </c>
      <c r="F1482" s="4">
        <v>164</v>
      </c>
      <c r="G1482">
        <f t="shared" si="23"/>
        <v>2010</v>
      </c>
    </row>
    <row r="1483" spans="1:7" x14ac:dyDescent="0.3">
      <c r="A1483" s="10">
        <v>126</v>
      </c>
      <c r="B1483" s="10">
        <v>11000</v>
      </c>
      <c r="C1483" s="10" t="s">
        <v>391</v>
      </c>
      <c r="D1483" s="10" t="s">
        <v>25635</v>
      </c>
      <c r="E1483" s="10">
        <v>2010</v>
      </c>
      <c r="F1483" s="10">
        <v>64</v>
      </c>
      <c r="G1483">
        <f t="shared" si="23"/>
        <v>2010</v>
      </c>
    </row>
    <row r="1484" spans="1:7" x14ac:dyDescent="0.3">
      <c r="A1484" s="4">
        <v>157</v>
      </c>
      <c r="B1484" s="4">
        <v>33000</v>
      </c>
      <c r="C1484" s="4" t="s">
        <v>4213</v>
      </c>
      <c r="D1484" s="4" t="s">
        <v>25636</v>
      </c>
      <c r="E1484" s="4">
        <v>2000</v>
      </c>
      <c r="F1484" s="4">
        <v>402</v>
      </c>
      <c r="G1484">
        <f t="shared" si="23"/>
        <v>2000</v>
      </c>
    </row>
    <row r="1485" spans="1:7" x14ac:dyDescent="0.3">
      <c r="A1485" s="10">
        <v>104</v>
      </c>
      <c r="B1485" s="10">
        <v>826</v>
      </c>
      <c r="C1485" s="10" t="s">
        <v>1319</v>
      </c>
      <c r="D1485" s="10" t="s">
        <v>25637</v>
      </c>
      <c r="E1485" s="10">
        <v>1990</v>
      </c>
      <c r="F1485" s="10">
        <v>241</v>
      </c>
      <c r="G1485">
        <f t="shared" si="23"/>
        <v>1990</v>
      </c>
    </row>
    <row r="1486" spans="1:7" x14ac:dyDescent="0.3">
      <c r="A1486" s="4">
        <v>304</v>
      </c>
      <c r="B1486" s="4">
        <v>15000</v>
      </c>
      <c r="C1486" s="4" t="s">
        <v>5183</v>
      </c>
      <c r="D1486" s="4" t="s">
        <v>25638</v>
      </c>
      <c r="E1486" s="4">
        <v>2013</v>
      </c>
      <c r="F1486" s="4">
        <v>323</v>
      </c>
      <c r="G1486">
        <f t="shared" si="23"/>
        <v>2010</v>
      </c>
    </row>
    <row r="1487" spans="1:7" x14ac:dyDescent="0.3">
      <c r="A1487" s="10">
        <v>191</v>
      </c>
      <c r="B1487" s="10">
        <v>989</v>
      </c>
      <c r="C1487" s="10" t="s">
        <v>3230</v>
      </c>
      <c r="D1487" s="10" t="s">
        <v>25639</v>
      </c>
      <c r="E1487" s="10">
        <v>2004</v>
      </c>
      <c r="F1487" s="10">
        <v>392</v>
      </c>
      <c r="G1487">
        <f t="shared" si="23"/>
        <v>2000</v>
      </c>
    </row>
    <row r="1488" spans="1:7" x14ac:dyDescent="0.3">
      <c r="A1488" s="4">
        <v>55</v>
      </c>
      <c r="B1488" s="4">
        <v>1000</v>
      </c>
      <c r="C1488" s="4" t="s">
        <v>3980</v>
      </c>
      <c r="D1488" s="4" t="s">
        <v>25640</v>
      </c>
      <c r="E1488" s="4">
        <v>1991</v>
      </c>
      <c r="F1488" s="4">
        <v>125</v>
      </c>
      <c r="G1488">
        <f t="shared" si="23"/>
        <v>1990</v>
      </c>
    </row>
    <row r="1489" spans="1:7" x14ac:dyDescent="0.3">
      <c r="A1489" s="10">
        <v>59</v>
      </c>
      <c r="B1489" s="10">
        <v>531</v>
      </c>
      <c r="C1489" s="10" t="s">
        <v>742</v>
      </c>
      <c r="D1489" s="10" t="s">
        <v>25641</v>
      </c>
      <c r="E1489" s="10">
        <v>1995</v>
      </c>
      <c r="F1489" s="10">
        <v>178</v>
      </c>
      <c r="G1489">
        <f t="shared" si="23"/>
        <v>1990</v>
      </c>
    </row>
    <row r="1490" spans="1:7" x14ac:dyDescent="0.3">
      <c r="A1490" s="4">
        <v>108</v>
      </c>
      <c r="B1490" s="4">
        <v>11000</v>
      </c>
      <c r="C1490" s="4" t="s">
        <v>257</v>
      </c>
      <c r="D1490" s="4" t="s">
        <v>25642</v>
      </c>
      <c r="E1490" s="4">
        <v>2001</v>
      </c>
      <c r="F1490" s="4">
        <v>301</v>
      </c>
      <c r="G1490">
        <f t="shared" si="23"/>
        <v>2000</v>
      </c>
    </row>
    <row r="1491" spans="1:7" x14ac:dyDescent="0.3">
      <c r="A1491" s="10">
        <v>50</v>
      </c>
      <c r="B1491" s="10">
        <v>944</v>
      </c>
      <c r="C1491" s="10" t="s">
        <v>4135</v>
      </c>
      <c r="D1491" s="10" t="s">
        <v>25643</v>
      </c>
      <c r="E1491" s="10">
        <v>1996</v>
      </c>
      <c r="F1491" s="10">
        <v>117</v>
      </c>
      <c r="G1491">
        <f t="shared" si="23"/>
        <v>1990</v>
      </c>
    </row>
    <row r="1492" spans="1:7" x14ac:dyDescent="0.3">
      <c r="A1492" s="4">
        <v>216</v>
      </c>
      <c r="B1492" s="4">
        <v>11000</v>
      </c>
      <c r="C1492" s="4" t="s">
        <v>466</v>
      </c>
      <c r="D1492" s="4" t="s">
        <v>25644</v>
      </c>
      <c r="E1492" s="4">
        <v>1995</v>
      </c>
      <c r="F1492" s="4">
        <v>1080</v>
      </c>
      <c r="G1492">
        <f t="shared" si="23"/>
        <v>1990</v>
      </c>
    </row>
    <row r="1493" spans="1:7" x14ac:dyDescent="0.3">
      <c r="A1493" s="10">
        <v>472</v>
      </c>
      <c r="B1493" s="10">
        <v>2000</v>
      </c>
      <c r="C1493" s="10" t="s">
        <v>563</v>
      </c>
      <c r="D1493" s="10" t="s">
        <v>25645</v>
      </c>
      <c r="E1493" s="10">
        <v>2009</v>
      </c>
      <c r="F1493" s="10">
        <v>1262</v>
      </c>
      <c r="G1493">
        <f t="shared" si="23"/>
        <v>2000</v>
      </c>
    </row>
    <row r="1494" spans="1:7" x14ac:dyDescent="0.3">
      <c r="A1494" s="4">
        <v>89</v>
      </c>
      <c r="B1494" s="4">
        <v>19000</v>
      </c>
      <c r="C1494" s="4" t="s">
        <v>100</v>
      </c>
      <c r="D1494" s="4" t="s">
        <v>25646</v>
      </c>
      <c r="E1494" s="4">
        <v>2004</v>
      </c>
      <c r="F1494" s="4">
        <v>186</v>
      </c>
      <c r="G1494">
        <f t="shared" si="23"/>
        <v>2000</v>
      </c>
    </row>
    <row r="1495" spans="1:7" x14ac:dyDescent="0.3">
      <c r="A1495" s="10">
        <v>229</v>
      </c>
      <c r="B1495" s="10">
        <v>616</v>
      </c>
      <c r="C1495" s="10" t="s">
        <v>6701</v>
      </c>
      <c r="D1495" s="10" t="s">
        <v>25647</v>
      </c>
      <c r="E1495" s="10">
        <v>2003</v>
      </c>
      <c r="F1495" s="10">
        <v>935</v>
      </c>
      <c r="G1495">
        <f t="shared" si="23"/>
        <v>2000</v>
      </c>
    </row>
    <row r="1496" spans="1:7" x14ac:dyDescent="0.3">
      <c r="A1496" s="4">
        <v>268</v>
      </c>
      <c r="B1496" s="4">
        <v>16000</v>
      </c>
      <c r="C1496" s="4" t="s">
        <v>3694</v>
      </c>
      <c r="D1496" s="4" t="s">
        <v>25648</v>
      </c>
      <c r="E1496" s="4">
        <v>2004</v>
      </c>
      <c r="F1496" s="4">
        <v>1106</v>
      </c>
      <c r="G1496">
        <f t="shared" si="23"/>
        <v>2000</v>
      </c>
    </row>
    <row r="1497" spans="1:7" x14ac:dyDescent="0.3">
      <c r="A1497" s="10">
        <v>145</v>
      </c>
      <c r="B1497" s="10">
        <v>22000</v>
      </c>
      <c r="C1497" s="10" t="s">
        <v>1746</v>
      </c>
      <c r="D1497" s="10" t="s">
        <v>25649</v>
      </c>
      <c r="E1497" s="10">
        <v>1999</v>
      </c>
      <c r="F1497" s="10">
        <v>337</v>
      </c>
      <c r="G1497">
        <f t="shared" si="23"/>
        <v>1990</v>
      </c>
    </row>
    <row r="1498" spans="1:7" x14ac:dyDescent="0.3">
      <c r="A1498" s="4">
        <v>177</v>
      </c>
      <c r="B1498" s="4">
        <v>33000</v>
      </c>
      <c r="C1498" s="4" t="s">
        <v>4213</v>
      </c>
      <c r="D1498" s="4" t="s">
        <v>25650</v>
      </c>
      <c r="E1498" s="4">
        <v>2004</v>
      </c>
      <c r="F1498" s="4">
        <v>1111</v>
      </c>
      <c r="G1498">
        <f t="shared" si="23"/>
        <v>2000</v>
      </c>
    </row>
    <row r="1499" spans="1:7" x14ac:dyDescent="0.3">
      <c r="A1499" s="10">
        <v>175</v>
      </c>
      <c r="B1499" s="10">
        <v>2000</v>
      </c>
      <c r="C1499" s="10" t="s">
        <v>234</v>
      </c>
      <c r="D1499" s="10" t="s">
        <v>25651</v>
      </c>
      <c r="E1499" s="10">
        <v>2008</v>
      </c>
      <c r="F1499" s="10">
        <v>154</v>
      </c>
      <c r="G1499">
        <f t="shared" si="23"/>
        <v>2000</v>
      </c>
    </row>
    <row r="1500" spans="1:7" x14ac:dyDescent="0.3">
      <c r="A1500" s="4">
        <v>131</v>
      </c>
      <c r="B1500" s="4">
        <v>1000</v>
      </c>
      <c r="C1500" s="4" t="s">
        <v>6970</v>
      </c>
      <c r="D1500" s="4" t="s">
        <v>25652</v>
      </c>
      <c r="E1500" s="4">
        <v>2009</v>
      </c>
      <c r="F1500" s="4">
        <v>140</v>
      </c>
      <c r="G1500">
        <f t="shared" si="23"/>
        <v>2000</v>
      </c>
    </row>
    <row r="1501" spans="1:7" x14ac:dyDescent="0.3">
      <c r="A1501" s="10">
        <v>41</v>
      </c>
      <c r="B1501" s="10">
        <v>971</v>
      </c>
      <c r="C1501" s="10" t="s">
        <v>2315</v>
      </c>
      <c r="D1501" s="10" t="s">
        <v>25653</v>
      </c>
      <c r="E1501" s="10">
        <v>2000</v>
      </c>
      <c r="F1501" s="10">
        <v>49</v>
      </c>
      <c r="G1501">
        <f t="shared" si="23"/>
        <v>2000</v>
      </c>
    </row>
    <row r="1502" spans="1:7" x14ac:dyDescent="0.3">
      <c r="A1502" s="4">
        <v>30</v>
      </c>
      <c r="B1502" s="4">
        <v>769</v>
      </c>
      <c r="C1502" s="4" t="s">
        <v>3300</v>
      </c>
      <c r="D1502" s="4" t="s">
        <v>25654</v>
      </c>
      <c r="E1502" s="4">
        <v>1991</v>
      </c>
      <c r="F1502" s="4">
        <v>109</v>
      </c>
      <c r="G1502">
        <f t="shared" si="23"/>
        <v>1990</v>
      </c>
    </row>
    <row r="1503" spans="1:7" x14ac:dyDescent="0.3">
      <c r="A1503" s="10">
        <v>57</v>
      </c>
      <c r="B1503" s="10">
        <v>12000</v>
      </c>
      <c r="C1503" s="10" t="s">
        <v>762</v>
      </c>
      <c r="D1503" s="10" t="s">
        <v>25655</v>
      </c>
      <c r="E1503" s="10">
        <v>1994</v>
      </c>
      <c r="F1503" s="10">
        <v>329</v>
      </c>
      <c r="G1503">
        <f t="shared" si="23"/>
        <v>1990</v>
      </c>
    </row>
    <row r="1504" spans="1:7" x14ac:dyDescent="0.3">
      <c r="A1504" s="4">
        <v>391</v>
      </c>
      <c r="B1504" s="4">
        <v>24000</v>
      </c>
      <c r="C1504" s="4" t="s">
        <v>82</v>
      </c>
      <c r="D1504" s="4" t="s">
        <v>25656</v>
      </c>
      <c r="E1504" s="4">
        <v>2009</v>
      </c>
      <c r="F1504" s="4">
        <v>452</v>
      </c>
      <c r="G1504">
        <f t="shared" si="23"/>
        <v>2000</v>
      </c>
    </row>
    <row r="1505" spans="1:7" x14ac:dyDescent="0.3">
      <c r="A1505" s="10">
        <v>217</v>
      </c>
      <c r="B1505" s="10">
        <v>442</v>
      </c>
      <c r="C1505" s="10" t="s">
        <v>8062</v>
      </c>
      <c r="D1505" s="10" t="s">
        <v>25657</v>
      </c>
      <c r="E1505" s="10">
        <v>2002</v>
      </c>
      <c r="F1505" s="10">
        <v>612</v>
      </c>
      <c r="G1505">
        <f t="shared" si="23"/>
        <v>2000</v>
      </c>
    </row>
    <row r="1506" spans="1:7" x14ac:dyDescent="0.3">
      <c r="A1506" s="4">
        <v>452</v>
      </c>
      <c r="B1506" s="4">
        <v>303</v>
      </c>
      <c r="C1506" s="4" t="s">
        <v>8200</v>
      </c>
      <c r="D1506" s="4" t="s">
        <v>25658</v>
      </c>
      <c r="E1506" s="4">
        <v>2013</v>
      </c>
      <c r="F1506" s="4">
        <v>326</v>
      </c>
      <c r="G1506">
        <f t="shared" si="23"/>
        <v>2010</v>
      </c>
    </row>
    <row r="1507" spans="1:7" x14ac:dyDescent="0.3">
      <c r="A1507" s="10">
        <v>589</v>
      </c>
      <c r="B1507" s="10">
        <v>23000</v>
      </c>
      <c r="C1507" s="10" t="s">
        <v>62</v>
      </c>
      <c r="D1507" s="10" t="s">
        <v>25659</v>
      </c>
      <c r="E1507" s="10">
        <v>2012</v>
      </c>
      <c r="F1507" s="10">
        <v>667</v>
      </c>
      <c r="G1507">
        <f t="shared" si="23"/>
        <v>2010</v>
      </c>
    </row>
    <row r="1508" spans="1:7" x14ac:dyDescent="0.3">
      <c r="A1508" s="4">
        <v>61</v>
      </c>
      <c r="B1508" s="4">
        <v>979</v>
      </c>
      <c r="C1508" s="4" t="s">
        <v>1653</v>
      </c>
      <c r="D1508" s="4" t="s">
        <v>25660</v>
      </c>
      <c r="E1508" s="4">
        <v>2001</v>
      </c>
      <c r="F1508" s="4">
        <v>122</v>
      </c>
      <c r="G1508">
        <f t="shared" si="23"/>
        <v>2000</v>
      </c>
    </row>
    <row r="1509" spans="1:7" x14ac:dyDescent="0.3">
      <c r="A1509" s="10">
        <v>79</v>
      </c>
      <c r="B1509" s="10">
        <v>405</v>
      </c>
      <c r="C1509" s="10" t="s">
        <v>3991</v>
      </c>
      <c r="D1509" s="10" t="s">
        <v>25661</v>
      </c>
      <c r="E1509" s="10">
        <v>1995</v>
      </c>
      <c r="F1509" s="10">
        <v>182</v>
      </c>
      <c r="G1509">
        <f t="shared" si="23"/>
        <v>1990</v>
      </c>
    </row>
    <row r="1510" spans="1:7" x14ac:dyDescent="0.3">
      <c r="A1510" s="4">
        <v>234</v>
      </c>
      <c r="B1510" s="4">
        <v>11000</v>
      </c>
      <c r="C1510" s="4" t="s">
        <v>2377</v>
      </c>
      <c r="D1510" s="4" t="s">
        <v>25662</v>
      </c>
      <c r="E1510" s="4">
        <v>2012</v>
      </c>
      <c r="F1510" s="4">
        <v>178</v>
      </c>
      <c r="G1510">
        <f t="shared" si="23"/>
        <v>2010</v>
      </c>
    </row>
    <row r="1511" spans="1:7" x14ac:dyDescent="0.3">
      <c r="A1511" s="10">
        <v>253</v>
      </c>
      <c r="B1511" s="10">
        <v>15000</v>
      </c>
      <c r="C1511" s="10" t="s">
        <v>290</v>
      </c>
      <c r="D1511" s="10" t="s">
        <v>25663</v>
      </c>
      <c r="E1511" s="10">
        <v>2008</v>
      </c>
      <c r="F1511" s="10">
        <v>325</v>
      </c>
      <c r="G1511">
        <f t="shared" si="23"/>
        <v>2000</v>
      </c>
    </row>
    <row r="1512" spans="1:7" x14ac:dyDescent="0.3">
      <c r="A1512" s="4">
        <v>123</v>
      </c>
      <c r="B1512" s="4">
        <v>1000</v>
      </c>
      <c r="C1512" s="4" t="s">
        <v>3335</v>
      </c>
      <c r="D1512" s="4" t="s">
        <v>25664</v>
      </c>
      <c r="E1512" s="4">
        <v>2005</v>
      </c>
      <c r="F1512" s="4">
        <v>340</v>
      </c>
      <c r="G1512">
        <f t="shared" si="23"/>
        <v>2000</v>
      </c>
    </row>
    <row r="1513" spans="1:7" x14ac:dyDescent="0.3">
      <c r="A1513" s="10">
        <v>145</v>
      </c>
      <c r="B1513" s="10">
        <v>2000</v>
      </c>
      <c r="C1513" s="10" t="s">
        <v>4799</v>
      </c>
      <c r="D1513" s="10" t="s">
        <v>25665</v>
      </c>
      <c r="E1513" s="10">
        <v>2008</v>
      </c>
      <c r="F1513" s="10">
        <v>97</v>
      </c>
      <c r="G1513">
        <f t="shared" si="23"/>
        <v>2000</v>
      </c>
    </row>
    <row r="1514" spans="1:7" x14ac:dyDescent="0.3">
      <c r="A1514" s="4">
        <v>65</v>
      </c>
      <c r="B1514" s="4">
        <v>970</v>
      </c>
      <c r="C1514" s="4" t="s">
        <v>3833</v>
      </c>
      <c r="D1514" s="4" t="s">
        <v>25666</v>
      </c>
      <c r="E1514" s="4">
        <v>1998</v>
      </c>
      <c r="F1514" s="4">
        <v>162</v>
      </c>
      <c r="G1514">
        <f t="shared" si="23"/>
        <v>1990</v>
      </c>
    </row>
    <row r="1515" spans="1:7" x14ac:dyDescent="0.3">
      <c r="A1515" s="10">
        <v>152</v>
      </c>
      <c r="B1515" s="10">
        <v>11000</v>
      </c>
      <c r="C1515" s="10" t="s">
        <v>257</v>
      </c>
      <c r="D1515" s="10" t="s">
        <v>25667</v>
      </c>
      <c r="E1515" s="10">
        <v>2009</v>
      </c>
      <c r="F1515" s="10">
        <v>129</v>
      </c>
      <c r="G1515">
        <f t="shared" si="23"/>
        <v>2000</v>
      </c>
    </row>
    <row r="1516" spans="1:7" x14ac:dyDescent="0.3">
      <c r="A1516" s="4">
        <v>94</v>
      </c>
      <c r="B1516" s="4">
        <v>506</v>
      </c>
      <c r="C1516" s="4" t="s">
        <v>8247</v>
      </c>
      <c r="D1516" s="4" t="s">
        <v>25668</v>
      </c>
      <c r="E1516" s="4">
        <v>2004</v>
      </c>
      <c r="F1516" s="4">
        <v>152</v>
      </c>
      <c r="G1516">
        <f t="shared" si="23"/>
        <v>2000</v>
      </c>
    </row>
    <row r="1517" spans="1:7" x14ac:dyDescent="0.3">
      <c r="A1517" s="10">
        <v>119</v>
      </c>
      <c r="B1517" s="10">
        <v>3000</v>
      </c>
      <c r="C1517" s="10" t="s">
        <v>750</v>
      </c>
      <c r="D1517" s="10" t="s">
        <v>25669</v>
      </c>
      <c r="E1517" s="10">
        <v>2004</v>
      </c>
      <c r="F1517" s="10">
        <v>339</v>
      </c>
      <c r="G1517">
        <f t="shared" si="23"/>
        <v>2000</v>
      </c>
    </row>
    <row r="1518" spans="1:7" x14ac:dyDescent="0.3">
      <c r="A1518" s="4">
        <v>487</v>
      </c>
      <c r="B1518" s="4">
        <v>617</v>
      </c>
      <c r="C1518" s="4" t="s">
        <v>4629</v>
      </c>
      <c r="D1518" s="4" t="s">
        <v>25670</v>
      </c>
      <c r="E1518" s="4">
        <v>2011</v>
      </c>
      <c r="F1518" s="4">
        <v>509</v>
      </c>
      <c r="G1518">
        <f t="shared" si="23"/>
        <v>2010</v>
      </c>
    </row>
    <row r="1519" spans="1:7" x14ac:dyDescent="0.3">
      <c r="A1519" s="10">
        <v>121</v>
      </c>
      <c r="B1519" s="10">
        <v>14000</v>
      </c>
      <c r="C1519" s="10" t="s">
        <v>228</v>
      </c>
      <c r="D1519" s="10" t="s">
        <v>25671</v>
      </c>
      <c r="E1519" s="10">
        <v>2014</v>
      </c>
      <c r="F1519" s="10">
        <v>64</v>
      </c>
      <c r="G1519">
        <f t="shared" si="23"/>
        <v>2010</v>
      </c>
    </row>
    <row r="1520" spans="1:7" x14ac:dyDescent="0.3">
      <c r="A1520" s="4">
        <v>147</v>
      </c>
      <c r="B1520" s="4">
        <v>40000</v>
      </c>
      <c r="C1520" s="4" t="s">
        <v>43</v>
      </c>
      <c r="D1520" s="4" t="s">
        <v>25672</v>
      </c>
      <c r="E1520" s="4">
        <v>2001</v>
      </c>
      <c r="F1520" s="4">
        <v>426</v>
      </c>
      <c r="G1520">
        <f t="shared" si="23"/>
        <v>2000</v>
      </c>
    </row>
    <row r="1521" spans="1:7" x14ac:dyDescent="0.3">
      <c r="A1521" s="10">
        <v>85</v>
      </c>
      <c r="B1521" s="10">
        <v>18000</v>
      </c>
      <c r="C1521" s="10" t="s">
        <v>438</v>
      </c>
      <c r="D1521" s="10" t="s">
        <v>25673</v>
      </c>
      <c r="E1521" s="10">
        <v>1999</v>
      </c>
      <c r="F1521" s="10">
        <v>223</v>
      </c>
      <c r="G1521">
        <f t="shared" si="23"/>
        <v>1990</v>
      </c>
    </row>
    <row r="1522" spans="1:7" x14ac:dyDescent="0.3">
      <c r="A1522" s="4">
        <v>98</v>
      </c>
      <c r="B1522" s="4">
        <v>12000</v>
      </c>
      <c r="C1522" s="4" t="s">
        <v>1028</v>
      </c>
      <c r="D1522" s="4" t="s">
        <v>25674</v>
      </c>
      <c r="E1522" s="4">
        <v>1989</v>
      </c>
      <c r="F1522" s="4">
        <v>293</v>
      </c>
      <c r="G1522">
        <f t="shared" si="23"/>
        <v>1980</v>
      </c>
    </row>
    <row r="1523" spans="1:7" x14ac:dyDescent="0.3">
      <c r="A1523" s="10">
        <v>39</v>
      </c>
      <c r="B1523" s="10">
        <v>1000</v>
      </c>
      <c r="C1523" s="10" t="s">
        <v>8279</v>
      </c>
      <c r="D1523" s="10" t="s">
        <v>25675</v>
      </c>
      <c r="E1523" s="10">
        <v>2002</v>
      </c>
      <c r="F1523" s="10">
        <v>72</v>
      </c>
      <c r="G1523">
        <f t="shared" si="23"/>
        <v>2000</v>
      </c>
    </row>
    <row r="1524" spans="1:7" x14ac:dyDescent="0.3">
      <c r="A1524" s="4">
        <v>43</v>
      </c>
      <c r="B1524" s="4">
        <v>3000</v>
      </c>
      <c r="C1524" s="4" t="s">
        <v>8011</v>
      </c>
      <c r="D1524" s="4" t="s">
        <v>25676</v>
      </c>
      <c r="E1524" s="4">
        <v>1994</v>
      </c>
      <c r="F1524" s="4">
        <v>85</v>
      </c>
      <c r="G1524">
        <f t="shared" si="23"/>
        <v>1990</v>
      </c>
    </row>
    <row r="1525" spans="1:7" x14ac:dyDescent="0.3">
      <c r="A1525" s="10">
        <v>108</v>
      </c>
      <c r="B1525" s="10">
        <v>1000</v>
      </c>
      <c r="C1525" s="10" t="s">
        <v>8288</v>
      </c>
      <c r="D1525" s="10" t="s">
        <v>25677</v>
      </c>
      <c r="E1525" s="10">
        <v>1985</v>
      </c>
      <c r="F1525" s="10">
        <v>300</v>
      </c>
      <c r="G1525">
        <f t="shared" si="23"/>
        <v>1980</v>
      </c>
    </row>
    <row r="1526" spans="1:7" x14ac:dyDescent="0.3">
      <c r="A1526" s="4">
        <v>209</v>
      </c>
      <c r="B1526" s="4">
        <v>567</v>
      </c>
      <c r="C1526" s="4" t="s">
        <v>8296</v>
      </c>
      <c r="D1526" s="4" t="s">
        <v>25678</v>
      </c>
      <c r="E1526" s="4">
        <v>2005</v>
      </c>
      <c r="F1526" s="4">
        <v>307</v>
      </c>
      <c r="G1526">
        <f t="shared" si="23"/>
        <v>2000</v>
      </c>
    </row>
    <row r="1527" spans="1:7" x14ac:dyDescent="0.3">
      <c r="A1527" s="10">
        <v>131</v>
      </c>
      <c r="B1527" s="10">
        <v>18000</v>
      </c>
      <c r="C1527" s="10" t="s">
        <v>641</v>
      </c>
      <c r="D1527" s="10" t="s">
        <v>25679</v>
      </c>
      <c r="E1527" s="10">
        <v>2007</v>
      </c>
      <c r="F1527" s="10">
        <v>243</v>
      </c>
      <c r="G1527">
        <f t="shared" si="23"/>
        <v>2000</v>
      </c>
    </row>
    <row r="1528" spans="1:7" x14ac:dyDescent="0.3">
      <c r="A1528" s="4">
        <v>316</v>
      </c>
      <c r="B1528" s="4">
        <v>19000</v>
      </c>
      <c r="C1528" s="4" t="s">
        <v>353</v>
      </c>
      <c r="D1528" s="4" t="s">
        <v>25680</v>
      </c>
      <c r="E1528" s="4">
        <v>2007</v>
      </c>
      <c r="F1528" s="4">
        <v>581</v>
      </c>
      <c r="G1528">
        <f t="shared" si="23"/>
        <v>2000</v>
      </c>
    </row>
    <row r="1529" spans="1:7" x14ac:dyDescent="0.3">
      <c r="A1529" s="10">
        <v>159</v>
      </c>
      <c r="B1529" s="10">
        <v>898</v>
      </c>
      <c r="C1529" s="10" t="s">
        <v>2535</v>
      </c>
      <c r="D1529" s="10" t="s">
        <v>25681</v>
      </c>
      <c r="E1529" s="10">
        <v>2010</v>
      </c>
      <c r="F1529" s="10">
        <v>156</v>
      </c>
      <c r="G1529">
        <f t="shared" si="23"/>
        <v>2010</v>
      </c>
    </row>
    <row r="1530" spans="1:7" x14ac:dyDescent="0.3">
      <c r="A1530" s="4">
        <v>63</v>
      </c>
      <c r="B1530" s="4">
        <v>939</v>
      </c>
      <c r="C1530" s="4" t="s">
        <v>1147</v>
      </c>
      <c r="D1530" s="4" t="s">
        <v>25682</v>
      </c>
      <c r="E1530" s="4">
        <v>1989</v>
      </c>
      <c r="F1530" s="4">
        <v>119</v>
      </c>
      <c r="G1530">
        <f t="shared" si="23"/>
        <v>1980</v>
      </c>
    </row>
    <row r="1531" spans="1:7" x14ac:dyDescent="0.3">
      <c r="A1531" s="10">
        <v>267</v>
      </c>
      <c r="B1531" s="10">
        <v>40000</v>
      </c>
      <c r="C1531" s="10" t="s">
        <v>43</v>
      </c>
      <c r="D1531" s="10" t="s">
        <v>25683</v>
      </c>
      <c r="E1531" s="10">
        <v>2005</v>
      </c>
      <c r="F1531" s="10">
        <v>467</v>
      </c>
      <c r="G1531">
        <f t="shared" si="23"/>
        <v>2000</v>
      </c>
    </row>
    <row r="1532" spans="1:7" x14ac:dyDescent="0.3">
      <c r="A1532" s="4">
        <v>478</v>
      </c>
      <c r="B1532" s="4">
        <v>455</v>
      </c>
      <c r="C1532" s="4" t="s">
        <v>8340</v>
      </c>
      <c r="D1532" s="4" t="s">
        <v>25684</v>
      </c>
      <c r="E1532" s="4">
        <v>2015</v>
      </c>
      <c r="F1532" s="4">
        <v>461</v>
      </c>
      <c r="G1532">
        <f t="shared" si="23"/>
        <v>2010</v>
      </c>
    </row>
    <row r="1533" spans="1:7" x14ac:dyDescent="0.3">
      <c r="A1533" s="10">
        <v>305</v>
      </c>
      <c r="B1533" s="10">
        <v>15000</v>
      </c>
      <c r="C1533" s="10" t="s">
        <v>373</v>
      </c>
      <c r="D1533" s="10" t="s">
        <v>25685</v>
      </c>
      <c r="E1533" s="10">
        <v>2015</v>
      </c>
      <c r="F1533" s="10">
        <v>277</v>
      </c>
      <c r="G1533">
        <f t="shared" si="23"/>
        <v>2010</v>
      </c>
    </row>
    <row r="1534" spans="1:7" x14ac:dyDescent="0.3">
      <c r="A1534" s="4">
        <v>397</v>
      </c>
      <c r="B1534" s="4">
        <v>2000</v>
      </c>
      <c r="C1534" s="4" t="s">
        <v>4272</v>
      </c>
      <c r="D1534" s="4" t="s">
        <v>25686</v>
      </c>
      <c r="E1534" s="4">
        <v>2009</v>
      </c>
      <c r="F1534" s="4">
        <v>691</v>
      </c>
      <c r="G1534">
        <f t="shared" si="23"/>
        <v>2000</v>
      </c>
    </row>
    <row r="1535" spans="1:7" x14ac:dyDescent="0.3">
      <c r="A1535" s="10">
        <v>214</v>
      </c>
      <c r="B1535" s="10">
        <v>11000</v>
      </c>
      <c r="C1535" s="10" t="s">
        <v>391</v>
      </c>
      <c r="D1535" s="10" t="s">
        <v>25687</v>
      </c>
      <c r="E1535" s="10">
        <v>2015</v>
      </c>
      <c r="F1535" s="10">
        <v>209</v>
      </c>
      <c r="G1535">
        <f t="shared" si="23"/>
        <v>2010</v>
      </c>
    </row>
    <row r="1536" spans="1:7" x14ac:dyDescent="0.3">
      <c r="A1536" s="4">
        <v>82</v>
      </c>
      <c r="B1536" s="4">
        <v>3000</v>
      </c>
      <c r="C1536" s="4" t="s">
        <v>2189</v>
      </c>
      <c r="D1536" s="4" t="s">
        <v>25688</v>
      </c>
      <c r="E1536" s="4">
        <v>2003</v>
      </c>
      <c r="F1536" s="4">
        <v>292</v>
      </c>
      <c r="G1536">
        <f t="shared" si="23"/>
        <v>2000</v>
      </c>
    </row>
    <row r="1537" spans="1:7" x14ac:dyDescent="0.3">
      <c r="A1537" s="10">
        <v>138</v>
      </c>
      <c r="B1537" s="10">
        <v>2000</v>
      </c>
      <c r="C1537" s="10" t="s">
        <v>4018</v>
      </c>
      <c r="D1537" s="10" t="s">
        <v>25689</v>
      </c>
      <c r="E1537" s="10">
        <v>2010</v>
      </c>
      <c r="F1537" s="10">
        <v>86</v>
      </c>
      <c r="G1537">
        <f t="shared" si="23"/>
        <v>2010</v>
      </c>
    </row>
    <row r="1538" spans="1:7" x14ac:dyDescent="0.3">
      <c r="A1538" s="4">
        <v>69</v>
      </c>
      <c r="B1538" s="4">
        <v>585</v>
      </c>
      <c r="C1538" s="4" t="s">
        <v>5227</v>
      </c>
      <c r="D1538" s="4" t="s">
        <v>25690</v>
      </c>
      <c r="E1538" s="4">
        <v>2002</v>
      </c>
      <c r="F1538" s="4">
        <v>216</v>
      </c>
      <c r="G1538">
        <f t="shared" si="23"/>
        <v>2000</v>
      </c>
    </row>
    <row r="1539" spans="1:7" x14ac:dyDescent="0.3">
      <c r="A1539" s="10">
        <v>253</v>
      </c>
      <c r="B1539" s="10">
        <v>8000</v>
      </c>
      <c r="C1539" s="10" t="s">
        <v>1249</v>
      </c>
      <c r="D1539" s="10" t="s">
        <v>25691</v>
      </c>
      <c r="E1539" s="10">
        <v>2006</v>
      </c>
      <c r="F1539" s="10">
        <v>529</v>
      </c>
      <c r="G1539">
        <f t="shared" ref="G1539:G1602" si="24">ROUNDDOWN(E1539,-1)</f>
        <v>2000</v>
      </c>
    </row>
    <row r="1540" spans="1:7" x14ac:dyDescent="0.3">
      <c r="A1540" s="4">
        <v>304</v>
      </c>
      <c r="B1540" s="4">
        <v>430</v>
      </c>
      <c r="C1540" s="4" t="s">
        <v>2994</v>
      </c>
      <c r="D1540" s="4" t="s">
        <v>25692</v>
      </c>
      <c r="E1540" s="4">
        <v>2007</v>
      </c>
      <c r="F1540" s="4">
        <v>527</v>
      </c>
      <c r="G1540">
        <f t="shared" si="24"/>
        <v>2000</v>
      </c>
    </row>
    <row r="1541" spans="1:7" x14ac:dyDescent="0.3">
      <c r="A1541" s="10">
        <v>634</v>
      </c>
      <c r="B1541" s="10">
        <v>26000</v>
      </c>
      <c r="C1541" s="10" t="s">
        <v>98</v>
      </c>
      <c r="D1541" s="10" t="s">
        <v>25693</v>
      </c>
      <c r="E1541" s="10">
        <v>2012</v>
      </c>
      <c r="F1541" s="10">
        <v>986</v>
      </c>
      <c r="G1541">
        <f t="shared" si="24"/>
        <v>2010</v>
      </c>
    </row>
    <row r="1542" spans="1:7" x14ac:dyDescent="0.3">
      <c r="A1542" s="4">
        <v>111</v>
      </c>
      <c r="B1542" s="4">
        <v>869</v>
      </c>
      <c r="C1542" s="4" t="s">
        <v>2613</v>
      </c>
      <c r="D1542" s="4" t="s">
        <v>25694</v>
      </c>
      <c r="E1542" s="4">
        <v>2008</v>
      </c>
      <c r="F1542" s="4">
        <v>409</v>
      </c>
      <c r="G1542">
        <f t="shared" si="24"/>
        <v>2000</v>
      </c>
    </row>
    <row r="1543" spans="1:7" x14ac:dyDescent="0.3">
      <c r="A1543" s="10">
        <v>77</v>
      </c>
      <c r="B1543" s="10">
        <v>22000</v>
      </c>
      <c r="C1543" s="10" t="s">
        <v>1746</v>
      </c>
      <c r="D1543" s="10" t="s">
        <v>25695</v>
      </c>
      <c r="E1543" s="10">
        <v>1988</v>
      </c>
      <c r="F1543" s="10">
        <v>215</v>
      </c>
      <c r="G1543">
        <f t="shared" si="24"/>
        <v>1980</v>
      </c>
    </row>
    <row r="1544" spans="1:7" x14ac:dyDescent="0.3">
      <c r="A1544" s="4">
        <v>120</v>
      </c>
      <c r="B1544" s="4">
        <v>581</v>
      </c>
      <c r="C1544" s="4" t="s">
        <v>8387</v>
      </c>
      <c r="D1544" s="4" t="s">
        <v>25696</v>
      </c>
      <c r="E1544" s="4">
        <v>1987</v>
      </c>
      <c r="F1544" s="4">
        <v>226</v>
      </c>
      <c r="G1544">
        <f t="shared" si="24"/>
        <v>1980</v>
      </c>
    </row>
    <row r="1545" spans="1:7" x14ac:dyDescent="0.3">
      <c r="A1545" s="10">
        <v>63</v>
      </c>
      <c r="B1545" s="10">
        <v>13000</v>
      </c>
      <c r="C1545" s="10" t="s">
        <v>547</v>
      </c>
      <c r="D1545" s="10" t="s">
        <v>25697</v>
      </c>
      <c r="E1545" s="10">
        <v>1986</v>
      </c>
      <c r="F1545" s="10">
        <v>165</v>
      </c>
      <c r="G1545">
        <f t="shared" si="24"/>
        <v>1980</v>
      </c>
    </row>
    <row r="1546" spans="1:7" x14ac:dyDescent="0.3">
      <c r="A1546" s="4">
        <v>417</v>
      </c>
      <c r="B1546" s="4">
        <v>157</v>
      </c>
      <c r="C1546" s="4" t="s">
        <v>8402</v>
      </c>
      <c r="D1546" s="4" t="s">
        <v>25698</v>
      </c>
      <c r="E1546" s="4">
        <v>2011</v>
      </c>
      <c r="F1546" s="4">
        <v>438</v>
      </c>
      <c r="G1546">
        <f t="shared" si="24"/>
        <v>2010</v>
      </c>
    </row>
    <row r="1547" spans="1:7" x14ac:dyDescent="0.3">
      <c r="A1547" s="10">
        <v>59</v>
      </c>
      <c r="B1547" s="10">
        <v>663</v>
      </c>
      <c r="C1547" s="10" t="s">
        <v>4521</v>
      </c>
      <c r="D1547" s="10" t="s">
        <v>25699</v>
      </c>
      <c r="E1547" s="10">
        <v>1997</v>
      </c>
      <c r="F1547" s="10">
        <v>256</v>
      </c>
      <c r="G1547">
        <f t="shared" si="24"/>
        <v>1990</v>
      </c>
    </row>
    <row r="1548" spans="1:7" x14ac:dyDescent="0.3">
      <c r="A1548" s="4">
        <v>218</v>
      </c>
      <c r="B1548" s="4">
        <v>15000</v>
      </c>
      <c r="C1548" s="4" t="s">
        <v>322</v>
      </c>
      <c r="D1548" s="4" t="s">
        <v>25700</v>
      </c>
      <c r="E1548" s="4">
        <v>2011</v>
      </c>
      <c r="F1548" s="4">
        <v>184</v>
      </c>
      <c r="G1548">
        <f t="shared" si="24"/>
        <v>2010</v>
      </c>
    </row>
    <row r="1549" spans="1:7" x14ac:dyDescent="0.3">
      <c r="A1549" s="10">
        <v>359</v>
      </c>
      <c r="B1549" s="10">
        <v>17000</v>
      </c>
      <c r="C1549" s="10" t="s">
        <v>489</v>
      </c>
      <c r="D1549" s="10" t="s">
        <v>25701</v>
      </c>
      <c r="E1549" s="10">
        <v>2013</v>
      </c>
      <c r="F1549" s="10">
        <v>371</v>
      </c>
      <c r="G1549">
        <f t="shared" si="24"/>
        <v>2010</v>
      </c>
    </row>
    <row r="1550" spans="1:7" x14ac:dyDescent="0.3">
      <c r="A1550" s="4">
        <v>101</v>
      </c>
      <c r="B1550" s="4">
        <v>1000</v>
      </c>
      <c r="C1550" s="4" t="s">
        <v>1232</v>
      </c>
      <c r="D1550" s="4" t="s">
        <v>25702</v>
      </c>
      <c r="E1550" s="4">
        <v>2006</v>
      </c>
      <c r="F1550" s="4">
        <v>127</v>
      </c>
      <c r="G1550">
        <f t="shared" si="24"/>
        <v>2000</v>
      </c>
    </row>
    <row r="1551" spans="1:7" x14ac:dyDescent="0.3">
      <c r="A1551" s="10">
        <v>85</v>
      </c>
      <c r="B1551" s="10">
        <v>12000</v>
      </c>
      <c r="C1551" s="10" t="s">
        <v>1072</v>
      </c>
      <c r="D1551" s="10" t="s">
        <v>25703</v>
      </c>
      <c r="E1551" s="10">
        <v>2006</v>
      </c>
      <c r="F1551" s="10">
        <v>134</v>
      </c>
      <c r="G1551">
        <f t="shared" si="24"/>
        <v>2000</v>
      </c>
    </row>
    <row r="1552" spans="1:7" x14ac:dyDescent="0.3">
      <c r="A1552" s="4">
        <v>64</v>
      </c>
      <c r="B1552" s="4">
        <v>1000</v>
      </c>
      <c r="C1552" s="4" t="s">
        <v>804</v>
      </c>
      <c r="D1552" s="4" t="s">
        <v>25704</v>
      </c>
      <c r="E1552" s="4">
        <v>2001</v>
      </c>
      <c r="F1552" s="4">
        <v>84</v>
      </c>
      <c r="G1552">
        <f t="shared" si="24"/>
        <v>2000</v>
      </c>
    </row>
    <row r="1553" spans="1:7" x14ac:dyDescent="0.3">
      <c r="A1553" s="10">
        <v>263</v>
      </c>
      <c r="B1553" s="10">
        <v>940</v>
      </c>
      <c r="C1553" s="10" t="s">
        <v>3260</v>
      </c>
      <c r="D1553" s="10">
        <v>9</v>
      </c>
      <c r="E1553" s="10">
        <v>2009</v>
      </c>
      <c r="F1553" s="10">
        <v>245</v>
      </c>
      <c r="G1553">
        <f t="shared" si="24"/>
        <v>2000</v>
      </c>
    </row>
    <row r="1554" spans="1:7" x14ac:dyDescent="0.3">
      <c r="A1554" s="4">
        <v>450</v>
      </c>
      <c r="B1554" s="4">
        <v>17000</v>
      </c>
      <c r="C1554" s="4" t="s">
        <v>444</v>
      </c>
      <c r="D1554" s="4" t="s">
        <v>25705</v>
      </c>
      <c r="E1554" s="4">
        <v>2013</v>
      </c>
      <c r="F1554" s="4">
        <v>274</v>
      </c>
      <c r="G1554">
        <f t="shared" si="24"/>
        <v>2010</v>
      </c>
    </row>
    <row r="1555" spans="1:7" x14ac:dyDescent="0.3">
      <c r="A1555" s="10">
        <v>162</v>
      </c>
      <c r="B1555" s="10">
        <v>759</v>
      </c>
      <c r="C1555" s="10" t="s">
        <v>643</v>
      </c>
      <c r="D1555" s="10" t="s">
        <v>25706</v>
      </c>
      <c r="E1555" s="10">
        <v>2011</v>
      </c>
      <c r="F1555" s="10">
        <v>55</v>
      </c>
      <c r="G1555">
        <f t="shared" si="24"/>
        <v>2010</v>
      </c>
    </row>
    <row r="1556" spans="1:7" x14ac:dyDescent="0.3">
      <c r="A1556" s="4">
        <v>85</v>
      </c>
      <c r="B1556" s="4">
        <v>577</v>
      </c>
      <c r="C1556" s="4" t="s">
        <v>2630</v>
      </c>
      <c r="D1556" s="4" t="s">
        <v>25707</v>
      </c>
      <c r="E1556" s="4">
        <v>2003</v>
      </c>
      <c r="F1556" s="4">
        <v>267</v>
      </c>
      <c r="G1556">
        <f t="shared" si="24"/>
        <v>2000</v>
      </c>
    </row>
    <row r="1557" spans="1:7" x14ac:dyDescent="0.3">
      <c r="A1557" s="10">
        <v>110</v>
      </c>
      <c r="B1557" s="10">
        <v>631</v>
      </c>
      <c r="C1557" s="10" t="s">
        <v>1680</v>
      </c>
      <c r="D1557" s="10" t="s">
        <v>25708</v>
      </c>
      <c r="E1557" s="10">
        <v>1998</v>
      </c>
      <c r="F1557" s="10">
        <v>227</v>
      </c>
      <c r="G1557">
        <f t="shared" si="24"/>
        <v>1990</v>
      </c>
    </row>
    <row r="1558" spans="1:7" x14ac:dyDescent="0.3">
      <c r="A1558" s="4">
        <v>165</v>
      </c>
      <c r="B1558" s="4">
        <v>521</v>
      </c>
      <c r="C1558" s="4" t="s">
        <v>8472</v>
      </c>
      <c r="D1558" s="4" t="s">
        <v>25709</v>
      </c>
      <c r="E1558" s="4">
        <v>2014</v>
      </c>
      <c r="F1558" s="4">
        <v>104</v>
      </c>
      <c r="G1558">
        <f t="shared" si="24"/>
        <v>2010</v>
      </c>
    </row>
    <row r="1559" spans="1:7" x14ac:dyDescent="0.3">
      <c r="A1559" s="10">
        <v>64</v>
      </c>
      <c r="B1559" s="10">
        <v>11000</v>
      </c>
      <c r="C1559" s="10" t="s">
        <v>2377</v>
      </c>
      <c r="D1559" s="10" t="s">
        <v>25710</v>
      </c>
      <c r="E1559" s="10">
        <v>1998</v>
      </c>
      <c r="F1559" s="10">
        <v>112</v>
      </c>
      <c r="G1559">
        <f t="shared" si="24"/>
        <v>1990</v>
      </c>
    </row>
    <row r="1560" spans="1:7" x14ac:dyDescent="0.3">
      <c r="A1560" s="4">
        <v>44</v>
      </c>
      <c r="B1560" s="4">
        <v>18000</v>
      </c>
      <c r="C1560" s="4" t="s">
        <v>1727</v>
      </c>
      <c r="D1560" s="4" t="s">
        <v>25711</v>
      </c>
      <c r="E1560" s="4">
        <v>1995</v>
      </c>
      <c r="F1560" s="4">
        <v>88</v>
      </c>
      <c r="G1560">
        <f t="shared" si="24"/>
        <v>1990</v>
      </c>
    </row>
    <row r="1561" spans="1:7" x14ac:dyDescent="0.3">
      <c r="A1561" s="10">
        <v>147</v>
      </c>
      <c r="B1561" s="10">
        <v>973</v>
      </c>
      <c r="C1561" s="10" t="s">
        <v>477</v>
      </c>
      <c r="D1561" s="10" t="s">
        <v>25712</v>
      </c>
      <c r="E1561" s="10">
        <v>2006</v>
      </c>
      <c r="F1561" s="10">
        <v>203</v>
      </c>
      <c r="G1561">
        <f t="shared" si="24"/>
        <v>2000</v>
      </c>
    </row>
    <row r="1562" spans="1:7" x14ac:dyDescent="0.3">
      <c r="A1562" s="4">
        <v>242</v>
      </c>
      <c r="B1562" s="4">
        <v>2000</v>
      </c>
      <c r="C1562" s="4" t="s">
        <v>4402</v>
      </c>
      <c r="D1562" s="4" t="s">
        <v>25713</v>
      </c>
      <c r="E1562" s="4">
        <v>2014</v>
      </c>
      <c r="F1562" s="4">
        <v>201</v>
      </c>
      <c r="G1562">
        <f t="shared" si="24"/>
        <v>2010</v>
      </c>
    </row>
    <row r="1563" spans="1:7" x14ac:dyDescent="0.3">
      <c r="A1563" s="10">
        <v>244</v>
      </c>
      <c r="B1563" s="10">
        <v>2000</v>
      </c>
      <c r="C1563" s="10" t="s">
        <v>1352</v>
      </c>
      <c r="D1563" s="10" t="s">
        <v>25714</v>
      </c>
      <c r="E1563" s="10">
        <v>2011</v>
      </c>
      <c r="F1563" s="10">
        <v>215</v>
      </c>
      <c r="G1563">
        <f t="shared" si="24"/>
        <v>2010</v>
      </c>
    </row>
    <row r="1564" spans="1:7" x14ac:dyDescent="0.3">
      <c r="A1564" s="4">
        <v>73</v>
      </c>
      <c r="B1564" s="4">
        <v>1000</v>
      </c>
      <c r="C1564" s="4" t="s">
        <v>2061</v>
      </c>
      <c r="D1564" s="4" t="s">
        <v>25715</v>
      </c>
      <c r="E1564" s="4">
        <v>2004</v>
      </c>
      <c r="F1564" s="4">
        <v>116</v>
      </c>
      <c r="G1564">
        <f t="shared" si="24"/>
        <v>2000</v>
      </c>
    </row>
    <row r="1565" spans="1:7" x14ac:dyDescent="0.3">
      <c r="A1565" s="10">
        <v>232</v>
      </c>
      <c r="B1565" s="10">
        <v>2000</v>
      </c>
      <c r="C1565" s="10" t="s">
        <v>4200</v>
      </c>
      <c r="D1565" s="10" t="s">
        <v>25716</v>
      </c>
      <c r="E1565" s="10">
        <v>2012</v>
      </c>
      <c r="F1565" s="10">
        <v>141</v>
      </c>
      <c r="G1565">
        <f t="shared" si="24"/>
        <v>2010</v>
      </c>
    </row>
    <row r="1566" spans="1:7" x14ac:dyDescent="0.3">
      <c r="A1566" s="4">
        <v>63</v>
      </c>
      <c r="B1566" s="4">
        <v>1000</v>
      </c>
      <c r="C1566" s="4" t="s">
        <v>804</v>
      </c>
      <c r="D1566" s="4" t="s">
        <v>25717</v>
      </c>
      <c r="E1566" s="4">
        <v>2004</v>
      </c>
      <c r="F1566" s="4">
        <v>63</v>
      </c>
      <c r="G1566">
        <f t="shared" si="24"/>
        <v>2000</v>
      </c>
    </row>
    <row r="1567" spans="1:7" x14ac:dyDescent="0.3">
      <c r="A1567" s="10">
        <v>239</v>
      </c>
      <c r="B1567" s="10">
        <v>10000</v>
      </c>
      <c r="C1567" s="10" t="s">
        <v>300</v>
      </c>
      <c r="D1567" s="10" t="s">
        <v>25718</v>
      </c>
      <c r="E1567" s="10">
        <v>2010</v>
      </c>
      <c r="F1567" s="10">
        <v>237</v>
      </c>
      <c r="G1567">
        <f t="shared" si="24"/>
        <v>2010</v>
      </c>
    </row>
    <row r="1568" spans="1:7" x14ac:dyDescent="0.3">
      <c r="A1568" s="4">
        <v>158</v>
      </c>
      <c r="B1568" s="4">
        <v>14000</v>
      </c>
      <c r="C1568" s="4" t="s">
        <v>1972</v>
      </c>
      <c r="D1568" s="4" t="s">
        <v>25719</v>
      </c>
      <c r="E1568" s="4">
        <v>2006</v>
      </c>
      <c r="F1568" s="4">
        <v>830</v>
      </c>
      <c r="G1568">
        <f t="shared" si="24"/>
        <v>2000</v>
      </c>
    </row>
    <row r="1569" spans="1:7" x14ac:dyDescent="0.3">
      <c r="A1569" s="10">
        <v>152</v>
      </c>
      <c r="B1569" s="10">
        <v>954</v>
      </c>
      <c r="C1569" s="10" t="s">
        <v>795</v>
      </c>
      <c r="D1569" s="10" t="s">
        <v>25720</v>
      </c>
      <c r="E1569" s="10">
        <v>2005</v>
      </c>
      <c r="F1569" s="10">
        <v>220</v>
      </c>
      <c r="G1569">
        <f t="shared" si="24"/>
        <v>2000</v>
      </c>
    </row>
    <row r="1570" spans="1:7" x14ac:dyDescent="0.3">
      <c r="A1570" s="4">
        <v>105</v>
      </c>
      <c r="B1570" s="4">
        <v>978</v>
      </c>
      <c r="C1570" s="4" t="s">
        <v>6705</v>
      </c>
      <c r="D1570" s="4" t="s">
        <v>25721</v>
      </c>
      <c r="E1570" s="4">
        <v>1998</v>
      </c>
      <c r="F1570" s="4">
        <v>167</v>
      </c>
      <c r="G1570">
        <f t="shared" si="24"/>
        <v>1990</v>
      </c>
    </row>
    <row r="1571" spans="1:7" x14ac:dyDescent="0.3">
      <c r="A1571" s="10">
        <v>36</v>
      </c>
      <c r="B1571" s="10">
        <v>4000</v>
      </c>
      <c r="C1571" s="10" t="s">
        <v>493</v>
      </c>
      <c r="D1571" s="10" t="s">
        <v>25722</v>
      </c>
      <c r="E1571" s="10">
        <v>1996</v>
      </c>
      <c r="F1571" s="10">
        <v>29</v>
      </c>
      <c r="G1571">
        <f t="shared" si="24"/>
        <v>1990</v>
      </c>
    </row>
    <row r="1572" spans="1:7" x14ac:dyDescent="0.3">
      <c r="A1572" s="4">
        <v>181</v>
      </c>
      <c r="B1572" s="4">
        <v>19000</v>
      </c>
      <c r="C1572" s="4" t="s">
        <v>100</v>
      </c>
      <c r="D1572" s="4" t="s">
        <v>25723</v>
      </c>
      <c r="E1572" s="4">
        <v>2002</v>
      </c>
      <c r="F1572" s="4">
        <v>291</v>
      </c>
      <c r="G1572">
        <f t="shared" si="24"/>
        <v>2000</v>
      </c>
    </row>
    <row r="1573" spans="1:7" x14ac:dyDescent="0.3">
      <c r="A1573" s="10">
        <v>219</v>
      </c>
      <c r="B1573" s="10">
        <v>15000</v>
      </c>
      <c r="C1573" s="10" t="s">
        <v>373</v>
      </c>
      <c r="D1573" s="10" t="s">
        <v>25724</v>
      </c>
      <c r="E1573" s="10">
        <v>2010</v>
      </c>
      <c r="F1573" s="10">
        <v>215</v>
      </c>
      <c r="G1573">
        <f t="shared" si="24"/>
        <v>2010</v>
      </c>
    </row>
    <row r="1574" spans="1:7" x14ac:dyDescent="0.3">
      <c r="A1574" s="4">
        <v>158</v>
      </c>
      <c r="B1574" s="4">
        <v>14000</v>
      </c>
      <c r="C1574" s="4" t="s">
        <v>2382</v>
      </c>
      <c r="D1574" s="4" t="s">
        <v>25725</v>
      </c>
      <c r="E1574" s="4">
        <v>2007</v>
      </c>
      <c r="F1574" s="4">
        <v>262</v>
      </c>
      <c r="G1574">
        <f t="shared" si="24"/>
        <v>2000</v>
      </c>
    </row>
    <row r="1575" spans="1:7" x14ac:dyDescent="0.3">
      <c r="A1575" s="10">
        <v>155</v>
      </c>
      <c r="B1575" s="10">
        <v>10000</v>
      </c>
      <c r="C1575" s="10" t="s">
        <v>887</v>
      </c>
      <c r="D1575" s="10" t="s">
        <v>25726</v>
      </c>
      <c r="E1575" s="10">
        <v>2005</v>
      </c>
      <c r="F1575" s="10">
        <v>214</v>
      </c>
      <c r="G1575">
        <f t="shared" si="24"/>
        <v>2000</v>
      </c>
    </row>
    <row r="1576" spans="1:7" x14ac:dyDescent="0.3">
      <c r="A1576" s="4">
        <v>74</v>
      </c>
      <c r="B1576" s="4">
        <v>13000</v>
      </c>
      <c r="C1576" s="4" t="s">
        <v>977</v>
      </c>
      <c r="D1576" s="4" t="s">
        <v>25727</v>
      </c>
      <c r="E1576" s="4">
        <v>2004</v>
      </c>
      <c r="F1576" s="4">
        <v>112</v>
      </c>
      <c r="G1576">
        <f t="shared" si="24"/>
        <v>2000</v>
      </c>
    </row>
    <row r="1577" spans="1:7" x14ac:dyDescent="0.3">
      <c r="A1577" s="10">
        <v>368</v>
      </c>
      <c r="B1577" s="10">
        <v>900</v>
      </c>
      <c r="C1577" s="10" t="s">
        <v>8555</v>
      </c>
      <c r="D1577" s="10" t="s">
        <v>25728</v>
      </c>
      <c r="E1577" s="10">
        <v>2009</v>
      </c>
      <c r="F1577" s="10">
        <v>354</v>
      </c>
      <c r="G1577">
        <f t="shared" si="24"/>
        <v>2000</v>
      </c>
    </row>
    <row r="1578" spans="1:7" x14ac:dyDescent="0.3">
      <c r="A1578" s="4">
        <v>81</v>
      </c>
      <c r="B1578" s="4">
        <v>1000</v>
      </c>
      <c r="C1578" s="4" t="s">
        <v>3756</v>
      </c>
      <c r="D1578" s="4" t="s">
        <v>25729</v>
      </c>
      <c r="E1578" s="4">
        <v>1986</v>
      </c>
      <c r="F1578" s="4">
        <v>269</v>
      </c>
      <c r="G1578">
        <f t="shared" si="24"/>
        <v>1980</v>
      </c>
    </row>
    <row r="1579" spans="1:7" x14ac:dyDescent="0.3">
      <c r="A1579" s="10">
        <v>154</v>
      </c>
      <c r="B1579" s="10">
        <v>1000</v>
      </c>
      <c r="C1579" s="10" t="s">
        <v>1403</v>
      </c>
      <c r="D1579" s="10" t="s">
        <v>25730</v>
      </c>
      <c r="E1579" s="10">
        <v>2008</v>
      </c>
      <c r="F1579" s="10">
        <v>132</v>
      </c>
      <c r="G1579">
        <f t="shared" si="24"/>
        <v>2000</v>
      </c>
    </row>
    <row r="1580" spans="1:7" x14ac:dyDescent="0.3">
      <c r="A1580" s="4">
        <v>140</v>
      </c>
      <c r="B1580" s="4">
        <v>849</v>
      </c>
      <c r="C1580" s="4" t="s">
        <v>8571</v>
      </c>
      <c r="D1580" s="4" t="s">
        <v>25731</v>
      </c>
      <c r="E1580" s="4">
        <v>2005</v>
      </c>
      <c r="F1580" s="4">
        <v>262</v>
      </c>
      <c r="G1580">
        <f t="shared" si="24"/>
        <v>2000</v>
      </c>
    </row>
    <row r="1581" spans="1:7" x14ac:dyDescent="0.3">
      <c r="A1581" s="10">
        <v>73</v>
      </c>
      <c r="B1581" s="10">
        <v>372</v>
      </c>
      <c r="C1581" s="10" t="s">
        <v>2766</v>
      </c>
      <c r="D1581" s="10" t="s">
        <v>25732</v>
      </c>
      <c r="E1581" s="10">
        <v>2003</v>
      </c>
      <c r="F1581" s="10">
        <v>105</v>
      </c>
      <c r="G1581">
        <f t="shared" si="24"/>
        <v>2000</v>
      </c>
    </row>
    <row r="1582" spans="1:7" x14ac:dyDescent="0.3">
      <c r="A1582" s="4">
        <v>98</v>
      </c>
      <c r="B1582" s="4">
        <v>489</v>
      </c>
      <c r="C1582" s="4" t="s">
        <v>8581</v>
      </c>
      <c r="D1582" s="4" t="s">
        <v>25733</v>
      </c>
      <c r="E1582" s="4">
        <v>2004</v>
      </c>
      <c r="F1582" s="4">
        <v>298</v>
      </c>
      <c r="G1582">
        <f t="shared" si="24"/>
        <v>2000</v>
      </c>
    </row>
    <row r="1583" spans="1:7" x14ac:dyDescent="0.3">
      <c r="A1583" s="10">
        <v>358</v>
      </c>
      <c r="B1583" s="10">
        <v>596</v>
      </c>
      <c r="C1583" s="10" t="s">
        <v>8587</v>
      </c>
      <c r="D1583" s="10" t="s">
        <v>25734</v>
      </c>
      <c r="E1583" s="10">
        <v>2011</v>
      </c>
      <c r="F1583" s="10">
        <v>242</v>
      </c>
      <c r="G1583">
        <f t="shared" si="24"/>
        <v>2010</v>
      </c>
    </row>
    <row r="1584" spans="1:7" x14ac:dyDescent="0.3">
      <c r="A1584" s="4">
        <v>222</v>
      </c>
      <c r="B1584" s="4">
        <v>23000</v>
      </c>
      <c r="C1584" s="4" t="s">
        <v>58</v>
      </c>
      <c r="D1584" s="4" t="s">
        <v>25735</v>
      </c>
      <c r="E1584" s="4">
        <v>2005</v>
      </c>
      <c r="F1584" s="4">
        <v>671</v>
      </c>
      <c r="G1584">
        <f t="shared" si="24"/>
        <v>2000</v>
      </c>
    </row>
    <row r="1585" spans="1:7" x14ac:dyDescent="0.3">
      <c r="A1585" s="10">
        <v>85</v>
      </c>
      <c r="B1585" s="10">
        <v>811</v>
      </c>
      <c r="C1585" s="10" t="s">
        <v>4063</v>
      </c>
      <c r="D1585" s="10" t="s">
        <v>25736</v>
      </c>
      <c r="E1585" s="10">
        <v>1999</v>
      </c>
      <c r="F1585" s="10">
        <v>338</v>
      </c>
      <c r="G1585">
        <f t="shared" si="24"/>
        <v>1990</v>
      </c>
    </row>
    <row r="1586" spans="1:7" x14ac:dyDescent="0.3">
      <c r="A1586" s="4">
        <v>62</v>
      </c>
      <c r="B1586" s="4">
        <v>21000</v>
      </c>
      <c r="C1586" s="4" t="s">
        <v>97</v>
      </c>
      <c r="D1586" s="4" t="s">
        <v>25737</v>
      </c>
      <c r="E1586" s="4">
        <v>1999</v>
      </c>
      <c r="F1586" s="4">
        <v>148</v>
      </c>
      <c r="G1586">
        <f t="shared" si="24"/>
        <v>1990</v>
      </c>
    </row>
    <row r="1587" spans="1:7" x14ac:dyDescent="0.3">
      <c r="A1587" s="10">
        <v>130</v>
      </c>
      <c r="B1587" s="10">
        <v>473</v>
      </c>
      <c r="C1587" s="10" t="s">
        <v>6533</v>
      </c>
      <c r="D1587" s="10" t="s">
        <v>25738</v>
      </c>
      <c r="E1587" s="10">
        <v>2009</v>
      </c>
      <c r="F1587" s="10">
        <v>524</v>
      </c>
      <c r="G1587">
        <f t="shared" si="24"/>
        <v>2000</v>
      </c>
    </row>
    <row r="1588" spans="1:7" x14ac:dyDescent="0.3">
      <c r="A1588" s="4">
        <v>376</v>
      </c>
      <c r="B1588" s="4">
        <v>971</v>
      </c>
      <c r="C1588" s="4" t="s">
        <v>8226</v>
      </c>
      <c r="D1588" s="4" t="s">
        <v>25739</v>
      </c>
      <c r="E1588" s="4">
        <v>2013</v>
      </c>
      <c r="F1588" s="4">
        <v>258</v>
      </c>
      <c r="G1588">
        <f t="shared" si="24"/>
        <v>2010</v>
      </c>
    </row>
    <row r="1589" spans="1:7" x14ac:dyDescent="0.3">
      <c r="A1589" s="10">
        <v>130</v>
      </c>
      <c r="B1589" s="10">
        <v>22000</v>
      </c>
      <c r="C1589" s="10" t="s">
        <v>1746</v>
      </c>
      <c r="D1589" s="10" t="s">
        <v>25740</v>
      </c>
      <c r="E1589" s="10">
        <v>2004</v>
      </c>
      <c r="F1589" s="10">
        <v>191</v>
      </c>
      <c r="G1589">
        <f t="shared" si="24"/>
        <v>2000</v>
      </c>
    </row>
    <row r="1590" spans="1:7" x14ac:dyDescent="0.3">
      <c r="A1590" s="4">
        <v>65</v>
      </c>
      <c r="B1590" s="4">
        <v>448</v>
      </c>
      <c r="C1590" s="4" t="s">
        <v>2780</v>
      </c>
      <c r="D1590" s="4" t="s">
        <v>25741</v>
      </c>
      <c r="E1590" s="4">
        <v>2004</v>
      </c>
      <c r="F1590" s="4">
        <v>129</v>
      </c>
      <c r="G1590">
        <f t="shared" si="24"/>
        <v>2000</v>
      </c>
    </row>
    <row r="1591" spans="1:7" x14ac:dyDescent="0.3">
      <c r="A1591" s="10">
        <v>77</v>
      </c>
      <c r="B1591" s="10">
        <v>1000</v>
      </c>
      <c r="C1591" s="10" t="s">
        <v>479</v>
      </c>
      <c r="D1591" s="10" t="s">
        <v>25742</v>
      </c>
      <c r="E1591" s="10">
        <v>2011</v>
      </c>
      <c r="F1591" s="10">
        <v>38</v>
      </c>
      <c r="G1591">
        <f t="shared" si="24"/>
        <v>2010</v>
      </c>
    </row>
    <row r="1592" spans="1:7" x14ac:dyDescent="0.3">
      <c r="A1592" s="4">
        <v>107</v>
      </c>
      <c r="B1592" s="4">
        <v>11000</v>
      </c>
      <c r="C1592" s="4" t="s">
        <v>466</v>
      </c>
      <c r="D1592" s="4" t="s">
        <v>25743</v>
      </c>
      <c r="E1592" s="4">
        <v>2005</v>
      </c>
      <c r="F1592" s="4">
        <v>152</v>
      </c>
      <c r="G1592">
        <f t="shared" si="24"/>
        <v>2000</v>
      </c>
    </row>
    <row r="1593" spans="1:7" x14ac:dyDescent="0.3">
      <c r="A1593" s="10">
        <v>292</v>
      </c>
      <c r="B1593" s="10">
        <v>10000</v>
      </c>
      <c r="C1593" s="10" t="s">
        <v>181</v>
      </c>
      <c r="D1593" s="10" t="s">
        <v>25744</v>
      </c>
      <c r="E1593" s="10">
        <v>2009</v>
      </c>
      <c r="F1593" s="10">
        <v>210</v>
      </c>
      <c r="G1593">
        <f t="shared" si="24"/>
        <v>2000</v>
      </c>
    </row>
    <row r="1594" spans="1:7" x14ac:dyDescent="0.3">
      <c r="A1594" s="4">
        <v>184</v>
      </c>
      <c r="B1594" s="4">
        <v>3000</v>
      </c>
      <c r="C1594" s="4" t="s">
        <v>723</v>
      </c>
      <c r="D1594" s="4" t="s">
        <v>25745</v>
      </c>
      <c r="E1594" s="4">
        <v>2013</v>
      </c>
      <c r="F1594" s="4">
        <v>95</v>
      </c>
      <c r="G1594">
        <f t="shared" si="24"/>
        <v>2010</v>
      </c>
    </row>
    <row r="1595" spans="1:7" x14ac:dyDescent="0.3">
      <c r="A1595" s="10">
        <v>123</v>
      </c>
      <c r="B1595" s="10">
        <v>779</v>
      </c>
      <c r="C1595" s="10" t="s">
        <v>270</v>
      </c>
      <c r="D1595" s="10" t="s">
        <v>25746</v>
      </c>
      <c r="E1595" s="10">
        <v>2001</v>
      </c>
      <c r="F1595" s="10">
        <v>221</v>
      </c>
      <c r="G1595">
        <f t="shared" si="24"/>
        <v>2000</v>
      </c>
    </row>
    <row r="1596" spans="1:7" x14ac:dyDescent="0.3">
      <c r="A1596" s="4">
        <v>60</v>
      </c>
      <c r="B1596" s="4">
        <v>18000</v>
      </c>
      <c r="C1596" s="4" t="s">
        <v>1727</v>
      </c>
      <c r="D1596" s="4" t="s">
        <v>25747</v>
      </c>
      <c r="E1596" s="4">
        <v>1989</v>
      </c>
      <c r="F1596" s="4">
        <v>365</v>
      </c>
      <c r="G1596">
        <f t="shared" si="24"/>
        <v>1980</v>
      </c>
    </row>
    <row r="1597" spans="1:7" x14ac:dyDescent="0.3">
      <c r="A1597" s="10">
        <v>111</v>
      </c>
      <c r="B1597" s="10">
        <v>22000</v>
      </c>
      <c r="C1597" s="10" t="s">
        <v>1746</v>
      </c>
      <c r="D1597" s="10" t="s">
        <v>25748</v>
      </c>
      <c r="E1597" s="10">
        <v>1984</v>
      </c>
      <c r="F1597" s="10">
        <v>495</v>
      </c>
      <c r="G1597">
        <f t="shared" si="24"/>
        <v>1980</v>
      </c>
    </row>
    <row r="1598" spans="1:7" x14ac:dyDescent="0.3">
      <c r="A1598" s="4">
        <v>217</v>
      </c>
      <c r="B1598" s="4">
        <v>3000</v>
      </c>
      <c r="C1598" s="4" t="s">
        <v>730</v>
      </c>
      <c r="D1598" s="4" t="s">
        <v>25749</v>
      </c>
      <c r="E1598" s="4">
        <v>2013</v>
      </c>
      <c r="F1598" s="4">
        <v>127</v>
      </c>
      <c r="G1598">
        <f t="shared" si="24"/>
        <v>2010</v>
      </c>
    </row>
    <row r="1599" spans="1:7" x14ac:dyDescent="0.3">
      <c r="A1599" s="10">
        <v>117</v>
      </c>
      <c r="B1599" s="10">
        <v>14000</v>
      </c>
      <c r="C1599" s="10" t="s">
        <v>2382</v>
      </c>
      <c r="D1599" s="10" t="s">
        <v>25750</v>
      </c>
      <c r="E1599" s="10">
        <v>2004</v>
      </c>
      <c r="F1599" s="10">
        <v>161</v>
      </c>
      <c r="G1599">
        <f t="shared" si="24"/>
        <v>2000</v>
      </c>
    </row>
    <row r="1600" spans="1:7" x14ac:dyDescent="0.3">
      <c r="A1600" s="4">
        <v>105</v>
      </c>
      <c r="B1600" s="4">
        <v>2000</v>
      </c>
      <c r="C1600" s="4" t="s">
        <v>8676</v>
      </c>
      <c r="D1600" s="4" t="s">
        <v>25751</v>
      </c>
      <c r="E1600" s="4">
        <v>2002</v>
      </c>
      <c r="F1600" s="4">
        <v>103</v>
      </c>
      <c r="G1600">
        <f t="shared" si="24"/>
        <v>2000</v>
      </c>
    </row>
    <row r="1601" spans="1:7" x14ac:dyDescent="0.3">
      <c r="A1601" s="10">
        <v>124</v>
      </c>
      <c r="B1601" s="10">
        <v>876</v>
      </c>
      <c r="C1601" s="10" t="s">
        <v>2933</v>
      </c>
      <c r="D1601" s="10" t="s">
        <v>25752</v>
      </c>
      <c r="E1601" s="10">
        <v>2006</v>
      </c>
      <c r="F1601" s="10">
        <v>142</v>
      </c>
      <c r="G1601">
        <f t="shared" si="24"/>
        <v>2000</v>
      </c>
    </row>
    <row r="1602" spans="1:7" x14ac:dyDescent="0.3">
      <c r="A1602" s="4">
        <v>90</v>
      </c>
      <c r="B1602" s="4">
        <v>489</v>
      </c>
      <c r="C1602" s="4" t="s">
        <v>6183</v>
      </c>
      <c r="D1602" s="4" t="s">
        <v>25753</v>
      </c>
      <c r="E1602" s="4">
        <v>2005</v>
      </c>
      <c r="F1602" s="4">
        <v>132</v>
      </c>
      <c r="G1602">
        <f t="shared" si="24"/>
        <v>2000</v>
      </c>
    </row>
    <row r="1603" spans="1:7" x14ac:dyDescent="0.3">
      <c r="A1603" s="10">
        <v>110</v>
      </c>
      <c r="B1603" s="10">
        <v>826</v>
      </c>
      <c r="C1603" s="10" t="s">
        <v>7428</v>
      </c>
      <c r="D1603" s="10" t="s">
        <v>25754</v>
      </c>
      <c r="E1603" s="10">
        <v>2006</v>
      </c>
      <c r="F1603" s="10">
        <v>180</v>
      </c>
      <c r="G1603">
        <f t="shared" ref="G1603:G1666" si="25">ROUNDDOWN(E1603,-1)</f>
        <v>2000</v>
      </c>
    </row>
    <row r="1604" spans="1:7" x14ac:dyDescent="0.3">
      <c r="A1604" s="4">
        <v>273</v>
      </c>
      <c r="B1604" s="4">
        <v>11000</v>
      </c>
      <c r="C1604" s="4" t="s">
        <v>340</v>
      </c>
      <c r="D1604" s="4" t="s">
        <v>25755</v>
      </c>
      <c r="E1604" s="4">
        <v>2007</v>
      </c>
      <c r="F1604" s="4">
        <v>415</v>
      </c>
      <c r="G1604">
        <f t="shared" si="25"/>
        <v>2000</v>
      </c>
    </row>
    <row r="1605" spans="1:7" x14ac:dyDescent="0.3">
      <c r="A1605" s="10">
        <v>63</v>
      </c>
      <c r="B1605" s="10">
        <v>974</v>
      </c>
      <c r="C1605" s="10" t="s">
        <v>286</v>
      </c>
      <c r="D1605" s="10">
        <v>1911</v>
      </c>
      <c r="E1605" s="10">
        <v>2011</v>
      </c>
      <c r="F1605" s="10">
        <v>27</v>
      </c>
      <c r="G1605">
        <f t="shared" si="25"/>
        <v>2010</v>
      </c>
    </row>
    <row r="1606" spans="1:7" x14ac:dyDescent="0.3">
      <c r="A1606" s="4">
        <v>134</v>
      </c>
      <c r="B1606" s="4">
        <v>18000</v>
      </c>
      <c r="C1606" s="4" t="s">
        <v>641</v>
      </c>
      <c r="D1606" s="4" t="s">
        <v>25756</v>
      </c>
      <c r="E1606" s="4">
        <v>2011</v>
      </c>
      <c r="F1606" s="4">
        <v>124</v>
      </c>
      <c r="G1606">
        <f t="shared" si="25"/>
        <v>2010</v>
      </c>
    </row>
    <row r="1607" spans="1:7" x14ac:dyDescent="0.3">
      <c r="A1607" s="10">
        <v>221</v>
      </c>
      <c r="B1607" s="10">
        <v>10000</v>
      </c>
      <c r="C1607" s="10" t="s">
        <v>2456</v>
      </c>
      <c r="D1607" s="10" t="s">
        <v>25757</v>
      </c>
      <c r="E1607" s="10">
        <v>2015</v>
      </c>
      <c r="F1607" s="10">
        <v>185</v>
      </c>
      <c r="G1607">
        <f t="shared" si="25"/>
        <v>2010</v>
      </c>
    </row>
    <row r="1608" spans="1:7" x14ac:dyDescent="0.3">
      <c r="A1608" s="4">
        <v>291</v>
      </c>
      <c r="B1608" s="4">
        <v>523</v>
      </c>
      <c r="C1608" s="4" t="s">
        <v>1172</v>
      </c>
      <c r="D1608" s="4" t="s">
        <v>25758</v>
      </c>
      <c r="E1608" s="4">
        <v>2005</v>
      </c>
      <c r="F1608" s="4">
        <v>815</v>
      </c>
      <c r="G1608">
        <f t="shared" si="25"/>
        <v>2000</v>
      </c>
    </row>
    <row r="1609" spans="1:7" x14ac:dyDescent="0.3">
      <c r="A1609" s="10">
        <v>148</v>
      </c>
      <c r="B1609" s="10">
        <v>955</v>
      </c>
      <c r="C1609" s="10" t="s">
        <v>3631</v>
      </c>
      <c r="D1609" s="10" t="s">
        <v>25759</v>
      </c>
      <c r="E1609" s="10">
        <v>2000</v>
      </c>
      <c r="F1609" s="10">
        <v>259</v>
      </c>
      <c r="G1609">
        <f t="shared" si="25"/>
        <v>2000</v>
      </c>
    </row>
    <row r="1610" spans="1:7" x14ac:dyDescent="0.3">
      <c r="A1610" s="4">
        <v>42</v>
      </c>
      <c r="B1610" s="4">
        <v>1000</v>
      </c>
      <c r="C1610" s="4" t="s">
        <v>393</v>
      </c>
      <c r="D1610" s="4" t="s">
        <v>25760</v>
      </c>
      <c r="E1610" s="4">
        <v>1997</v>
      </c>
      <c r="F1610" s="4">
        <v>39</v>
      </c>
      <c r="G1610">
        <f t="shared" si="25"/>
        <v>1990</v>
      </c>
    </row>
    <row r="1611" spans="1:7" x14ac:dyDescent="0.3">
      <c r="A1611" s="10">
        <v>302</v>
      </c>
      <c r="B1611" s="10">
        <v>2000</v>
      </c>
      <c r="C1611" s="10" t="s">
        <v>1212</v>
      </c>
      <c r="D1611" s="10" t="s">
        <v>25761</v>
      </c>
      <c r="E1611" s="10">
        <v>2008</v>
      </c>
      <c r="F1611" s="10">
        <v>241</v>
      </c>
      <c r="G1611">
        <f t="shared" si="25"/>
        <v>2000</v>
      </c>
    </row>
    <row r="1612" spans="1:7" x14ac:dyDescent="0.3">
      <c r="A1612" s="4">
        <v>64</v>
      </c>
      <c r="B1612" s="4">
        <v>2000</v>
      </c>
      <c r="C1612" s="4" t="s">
        <v>6392</v>
      </c>
      <c r="D1612" s="4" t="s">
        <v>25762</v>
      </c>
      <c r="E1612" s="4">
        <v>2002</v>
      </c>
      <c r="F1612" s="4">
        <v>101</v>
      </c>
      <c r="G1612">
        <f t="shared" si="25"/>
        <v>2000</v>
      </c>
    </row>
    <row r="1613" spans="1:7" x14ac:dyDescent="0.3">
      <c r="A1613" s="10">
        <v>154</v>
      </c>
      <c r="B1613" s="10">
        <v>22000</v>
      </c>
      <c r="C1613" s="10" t="s">
        <v>149</v>
      </c>
      <c r="D1613" s="10" t="s">
        <v>25763</v>
      </c>
      <c r="E1613" s="10">
        <v>2016</v>
      </c>
      <c r="F1613" s="10">
        <v>96</v>
      </c>
      <c r="G1613">
        <f t="shared" si="25"/>
        <v>2010</v>
      </c>
    </row>
    <row r="1614" spans="1:7" x14ac:dyDescent="0.3">
      <c r="A1614" s="4">
        <v>17</v>
      </c>
      <c r="B1614" s="4">
        <v>18000</v>
      </c>
      <c r="C1614" s="4" t="s">
        <v>1727</v>
      </c>
      <c r="D1614" s="4" t="s">
        <v>25764</v>
      </c>
      <c r="E1614" s="4">
        <v>1987</v>
      </c>
      <c r="F1614" s="4">
        <v>51</v>
      </c>
      <c r="G1614">
        <f t="shared" si="25"/>
        <v>1980</v>
      </c>
    </row>
    <row r="1615" spans="1:7" x14ac:dyDescent="0.3">
      <c r="A1615" s="10">
        <v>65</v>
      </c>
      <c r="B1615" s="10">
        <v>11000</v>
      </c>
      <c r="C1615" s="10" t="s">
        <v>1948</v>
      </c>
      <c r="D1615" s="10" t="s">
        <v>25765</v>
      </c>
      <c r="E1615" s="10">
        <v>1999</v>
      </c>
      <c r="F1615" s="10">
        <v>123</v>
      </c>
      <c r="G1615">
        <f t="shared" si="25"/>
        <v>1990</v>
      </c>
    </row>
    <row r="1616" spans="1:7" x14ac:dyDescent="0.3">
      <c r="A1616" s="4">
        <v>148</v>
      </c>
      <c r="B1616" s="4">
        <v>1000</v>
      </c>
      <c r="C1616" s="4" t="s">
        <v>686</v>
      </c>
      <c r="D1616" s="4" t="s">
        <v>25766</v>
      </c>
      <c r="E1616" s="4">
        <v>2004</v>
      </c>
      <c r="F1616" s="4">
        <v>214</v>
      </c>
      <c r="G1616">
        <f t="shared" si="25"/>
        <v>2000</v>
      </c>
    </row>
    <row r="1617" spans="1:7" x14ac:dyDescent="0.3">
      <c r="A1617" s="10">
        <v>161</v>
      </c>
      <c r="B1617" s="10">
        <v>1000</v>
      </c>
      <c r="C1617" s="10" t="s">
        <v>2619</v>
      </c>
      <c r="D1617" s="10" t="s">
        <v>25767</v>
      </c>
      <c r="E1617" s="10">
        <v>2005</v>
      </c>
      <c r="F1617" s="10">
        <v>263</v>
      </c>
      <c r="G1617">
        <f t="shared" si="25"/>
        <v>2000</v>
      </c>
    </row>
    <row r="1618" spans="1:7" x14ac:dyDescent="0.3">
      <c r="A1618" s="4">
        <v>124</v>
      </c>
      <c r="B1618" s="4">
        <v>49000</v>
      </c>
      <c r="C1618" s="4" t="s">
        <v>811</v>
      </c>
      <c r="D1618" s="4" t="s">
        <v>25768</v>
      </c>
      <c r="E1618" s="4">
        <v>1992</v>
      </c>
      <c r="F1618" s="4">
        <v>244</v>
      </c>
      <c r="G1618">
        <f t="shared" si="25"/>
        <v>1990</v>
      </c>
    </row>
    <row r="1619" spans="1:7" x14ac:dyDescent="0.3">
      <c r="A1619" s="10">
        <v>349</v>
      </c>
      <c r="B1619" s="10">
        <v>559</v>
      </c>
      <c r="C1619" s="10" t="s">
        <v>2147</v>
      </c>
      <c r="D1619" s="10" t="s">
        <v>25769</v>
      </c>
      <c r="E1619" s="10">
        <v>2015</v>
      </c>
      <c r="F1619" s="10">
        <v>331</v>
      </c>
      <c r="G1619">
        <f t="shared" si="25"/>
        <v>2010</v>
      </c>
    </row>
    <row r="1620" spans="1:7" x14ac:dyDescent="0.3">
      <c r="A1620" s="4">
        <v>148</v>
      </c>
      <c r="B1620" s="4">
        <v>11000</v>
      </c>
      <c r="C1620" s="4" t="s">
        <v>391</v>
      </c>
      <c r="D1620" s="4" t="s">
        <v>25770</v>
      </c>
      <c r="E1620" s="4">
        <v>1984</v>
      </c>
      <c r="F1620" s="4">
        <v>524</v>
      </c>
      <c r="G1620">
        <f t="shared" si="25"/>
        <v>1980</v>
      </c>
    </row>
    <row r="1621" spans="1:7" x14ac:dyDescent="0.3">
      <c r="A1621" s="10">
        <v>45</v>
      </c>
      <c r="B1621" s="10">
        <v>971</v>
      </c>
      <c r="C1621" s="10" t="s">
        <v>2315</v>
      </c>
      <c r="D1621" s="10" t="s">
        <v>25771</v>
      </c>
      <c r="E1621" s="10">
        <v>1998</v>
      </c>
      <c r="F1621" s="10">
        <v>67</v>
      </c>
      <c r="G1621">
        <f t="shared" si="25"/>
        <v>1990</v>
      </c>
    </row>
    <row r="1622" spans="1:7" x14ac:dyDescent="0.3">
      <c r="A1622" s="4">
        <v>133</v>
      </c>
      <c r="B1622" s="4">
        <v>11000</v>
      </c>
      <c r="C1622" s="4" t="s">
        <v>466</v>
      </c>
      <c r="D1622" s="4" t="s">
        <v>25772</v>
      </c>
      <c r="E1622" s="4">
        <v>2001</v>
      </c>
      <c r="F1622" s="4">
        <v>317</v>
      </c>
      <c r="G1622">
        <f t="shared" si="25"/>
        <v>2000</v>
      </c>
    </row>
    <row r="1623" spans="1:7" x14ac:dyDescent="0.3">
      <c r="A1623" s="10">
        <v>178</v>
      </c>
      <c r="B1623" s="10">
        <v>40000</v>
      </c>
      <c r="C1623" s="10" t="s">
        <v>43</v>
      </c>
      <c r="D1623" s="10" t="s">
        <v>25773</v>
      </c>
      <c r="E1623" s="10">
        <v>2003</v>
      </c>
      <c r="F1623" s="10">
        <v>471</v>
      </c>
      <c r="G1623">
        <f t="shared" si="25"/>
        <v>2000</v>
      </c>
    </row>
    <row r="1624" spans="1:7" x14ac:dyDescent="0.3">
      <c r="A1624" s="4">
        <v>233</v>
      </c>
      <c r="B1624" s="4">
        <v>25000</v>
      </c>
      <c r="C1624" s="4" t="s">
        <v>106</v>
      </c>
      <c r="D1624" s="4" t="s">
        <v>25774</v>
      </c>
      <c r="E1624" s="4">
        <v>1988</v>
      </c>
      <c r="F1624" s="4">
        <v>722</v>
      </c>
      <c r="G1624">
        <f t="shared" si="25"/>
        <v>1980</v>
      </c>
    </row>
    <row r="1625" spans="1:7" x14ac:dyDescent="0.3">
      <c r="A1625" s="10">
        <v>173</v>
      </c>
      <c r="B1625" s="10">
        <v>833</v>
      </c>
      <c r="C1625" s="10" t="s">
        <v>624</v>
      </c>
      <c r="D1625" s="10" t="s">
        <v>25775</v>
      </c>
      <c r="E1625" s="10">
        <v>2008</v>
      </c>
      <c r="F1625" s="10">
        <v>170</v>
      </c>
      <c r="G1625">
        <f t="shared" si="25"/>
        <v>2000</v>
      </c>
    </row>
    <row r="1626" spans="1:7" x14ac:dyDescent="0.3">
      <c r="A1626" s="4">
        <v>426</v>
      </c>
      <c r="B1626" s="4">
        <v>33000</v>
      </c>
      <c r="C1626" s="4" t="s">
        <v>4213</v>
      </c>
      <c r="D1626" s="4" t="s">
        <v>25776</v>
      </c>
      <c r="E1626" s="4">
        <v>2015</v>
      </c>
      <c r="F1626" s="4">
        <v>374</v>
      </c>
      <c r="G1626">
        <f t="shared" si="25"/>
        <v>2010</v>
      </c>
    </row>
    <row r="1627" spans="1:7" x14ac:dyDescent="0.3">
      <c r="A1627" s="10">
        <v>210</v>
      </c>
      <c r="B1627" s="10">
        <v>579</v>
      </c>
      <c r="C1627" s="10" t="s">
        <v>2424</v>
      </c>
      <c r="D1627" s="10" t="s">
        <v>25777</v>
      </c>
      <c r="E1627" s="10">
        <v>2009</v>
      </c>
      <c r="F1627" s="10">
        <v>71</v>
      </c>
      <c r="G1627">
        <f t="shared" si="25"/>
        <v>2000</v>
      </c>
    </row>
    <row r="1628" spans="1:7" x14ac:dyDescent="0.3">
      <c r="A1628" s="4">
        <v>129</v>
      </c>
      <c r="B1628" s="4">
        <v>639</v>
      </c>
      <c r="C1628" s="4" t="s">
        <v>8872</v>
      </c>
      <c r="D1628" s="4" t="s">
        <v>25778</v>
      </c>
      <c r="E1628" s="4">
        <v>2004</v>
      </c>
      <c r="F1628" s="4">
        <v>289</v>
      </c>
      <c r="G1628">
        <f t="shared" si="25"/>
        <v>2000</v>
      </c>
    </row>
    <row r="1629" spans="1:7" x14ac:dyDescent="0.3">
      <c r="A1629" s="10">
        <v>287</v>
      </c>
      <c r="B1629" s="10">
        <v>3000</v>
      </c>
      <c r="C1629" s="10" t="s">
        <v>948</v>
      </c>
      <c r="D1629" s="10" t="s">
        <v>25779</v>
      </c>
      <c r="E1629" s="10">
        <v>2004</v>
      </c>
      <c r="F1629" s="10">
        <v>1057</v>
      </c>
      <c r="G1629">
        <f t="shared" si="25"/>
        <v>2000</v>
      </c>
    </row>
    <row r="1630" spans="1:7" x14ac:dyDescent="0.3">
      <c r="A1630" s="4">
        <v>108</v>
      </c>
      <c r="B1630" s="4">
        <v>11000</v>
      </c>
      <c r="C1630" s="4" t="s">
        <v>660</v>
      </c>
      <c r="D1630" s="4" t="s">
        <v>25780</v>
      </c>
      <c r="E1630" s="4">
        <v>2001</v>
      </c>
      <c r="F1630" s="4">
        <v>229</v>
      </c>
      <c r="G1630">
        <f t="shared" si="25"/>
        <v>2000</v>
      </c>
    </row>
    <row r="1631" spans="1:7" x14ac:dyDescent="0.3">
      <c r="A1631" s="10">
        <v>220</v>
      </c>
      <c r="B1631" s="10">
        <v>13000</v>
      </c>
      <c r="C1631" s="10" t="s">
        <v>547</v>
      </c>
      <c r="D1631" s="10" t="s">
        <v>25781</v>
      </c>
      <c r="E1631" s="10">
        <v>2001</v>
      </c>
      <c r="F1631" s="10">
        <v>962</v>
      </c>
      <c r="G1631">
        <f t="shared" si="25"/>
        <v>2000</v>
      </c>
    </row>
    <row r="1632" spans="1:7" x14ac:dyDescent="0.3">
      <c r="A1632" s="4">
        <v>136</v>
      </c>
      <c r="B1632" s="4">
        <v>1000</v>
      </c>
      <c r="C1632" s="4" t="s">
        <v>6004</v>
      </c>
      <c r="D1632" s="4" t="s">
        <v>25782</v>
      </c>
      <c r="E1632" s="4">
        <v>2003</v>
      </c>
      <c r="F1632" s="4">
        <v>714</v>
      </c>
      <c r="G1632">
        <f t="shared" si="25"/>
        <v>2000</v>
      </c>
    </row>
    <row r="1633" spans="1:7" x14ac:dyDescent="0.3">
      <c r="A1633" s="10">
        <v>222</v>
      </c>
      <c r="B1633" s="10">
        <v>22000</v>
      </c>
      <c r="C1633" s="10" t="s">
        <v>1746</v>
      </c>
      <c r="D1633" s="10" t="s">
        <v>25783</v>
      </c>
      <c r="E1633" s="10">
        <v>2013</v>
      </c>
      <c r="F1633" s="10">
        <v>173</v>
      </c>
      <c r="G1633">
        <f t="shared" si="25"/>
        <v>2010</v>
      </c>
    </row>
    <row r="1634" spans="1:7" x14ac:dyDescent="0.3">
      <c r="A1634" s="4">
        <v>112</v>
      </c>
      <c r="B1634" s="4">
        <v>844</v>
      </c>
      <c r="C1634" s="4" t="s">
        <v>955</v>
      </c>
      <c r="D1634" s="4" t="s">
        <v>25784</v>
      </c>
      <c r="E1634" s="4">
        <v>1981</v>
      </c>
      <c r="F1634" s="4">
        <v>263</v>
      </c>
      <c r="G1634">
        <f t="shared" si="25"/>
        <v>1980</v>
      </c>
    </row>
    <row r="1635" spans="1:7" x14ac:dyDescent="0.3">
      <c r="A1635" s="10">
        <v>122</v>
      </c>
      <c r="B1635" s="10">
        <v>11</v>
      </c>
      <c r="C1635" s="10" t="s">
        <v>8907</v>
      </c>
      <c r="D1635" s="10" t="s">
        <v>25785</v>
      </c>
      <c r="E1635" s="10">
        <v>2001</v>
      </c>
      <c r="F1635" s="10">
        <v>374</v>
      </c>
      <c r="G1635">
        <f t="shared" si="25"/>
        <v>2000</v>
      </c>
    </row>
    <row r="1636" spans="1:7" x14ac:dyDescent="0.3">
      <c r="A1636" s="4">
        <v>62</v>
      </c>
      <c r="B1636" s="4">
        <v>664</v>
      </c>
      <c r="C1636" s="4" t="s">
        <v>8912</v>
      </c>
      <c r="D1636" s="4" t="s">
        <v>25786</v>
      </c>
      <c r="E1636" s="4">
        <v>1994</v>
      </c>
      <c r="F1636" s="4">
        <v>115</v>
      </c>
      <c r="G1636">
        <f t="shared" si="25"/>
        <v>1990</v>
      </c>
    </row>
    <row r="1637" spans="1:7" x14ac:dyDescent="0.3">
      <c r="A1637" s="10">
        <v>135</v>
      </c>
      <c r="B1637" s="10">
        <v>14000</v>
      </c>
      <c r="C1637" s="10" t="s">
        <v>1972</v>
      </c>
      <c r="D1637" s="10" t="s">
        <v>25787</v>
      </c>
      <c r="E1637" s="10">
        <v>2001</v>
      </c>
      <c r="F1637" s="10">
        <v>523</v>
      </c>
      <c r="G1637">
        <f t="shared" si="25"/>
        <v>2000</v>
      </c>
    </row>
    <row r="1638" spans="1:7" x14ac:dyDescent="0.3">
      <c r="A1638" s="4">
        <v>184</v>
      </c>
      <c r="B1638" s="4">
        <v>576</v>
      </c>
      <c r="C1638" s="4" t="s">
        <v>8922</v>
      </c>
      <c r="D1638" s="4" t="s">
        <v>25788</v>
      </c>
      <c r="E1638" s="4">
        <v>2013</v>
      </c>
      <c r="F1638" s="4">
        <v>160</v>
      </c>
      <c r="G1638">
        <f t="shared" si="25"/>
        <v>2010</v>
      </c>
    </row>
    <row r="1639" spans="1:7" x14ac:dyDescent="0.3">
      <c r="A1639" s="10">
        <v>36</v>
      </c>
      <c r="B1639" s="10">
        <v>580</v>
      </c>
      <c r="C1639" s="10" t="s">
        <v>3728</v>
      </c>
      <c r="D1639" s="10" t="s">
        <v>25789</v>
      </c>
      <c r="E1639" s="10">
        <v>1993</v>
      </c>
      <c r="F1639" s="10">
        <v>132</v>
      </c>
      <c r="G1639">
        <f t="shared" si="25"/>
        <v>1990</v>
      </c>
    </row>
    <row r="1640" spans="1:7" x14ac:dyDescent="0.3">
      <c r="A1640" s="4">
        <v>171</v>
      </c>
      <c r="B1640" s="4">
        <v>943</v>
      </c>
      <c r="C1640" s="4" t="s">
        <v>847</v>
      </c>
      <c r="D1640" s="4" t="s">
        <v>25790</v>
      </c>
      <c r="E1640" s="4">
        <v>2007</v>
      </c>
      <c r="F1640" s="4">
        <v>128</v>
      </c>
      <c r="G1640">
        <f t="shared" si="25"/>
        <v>2000</v>
      </c>
    </row>
    <row r="1641" spans="1:7" x14ac:dyDescent="0.3">
      <c r="A1641" s="10">
        <v>447</v>
      </c>
      <c r="B1641" s="10">
        <v>553</v>
      </c>
      <c r="C1641" s="10" t="s">
        <v>8937</v>
      </c>
      <c r="D1641" s="10" t="s">
        <v>25791</v>
      </c>
      <c r="E1641" s="10">
        <v>2010</v>
      </c>
      <c r="F1641" s="10">
        <v>801</v>
      </c>
      <c r="G1641">
        <f t="shared" si="25"/>
        <v>2010</v>
      </c>
    </row>
    <row r="1642" spans="1:7" x14ac:dyDescent="0.3">
      <c r="A1642" s="4">
        <v>220</v>
      </c>
      <c r="B1642" s="4">
        <v>731</v>
      </c>
      <c r="C1642" s="4" t="s">
        <v>4144</v>
      </c>
      <c r="D1642" s="4" t="s">
        <v>25792</v>
      </c>
      <c r="E1642" s="4">
        <v>2011</v>
      </c>
      <c r="F1642" s="4">
        <v>122</v>
      </c>
      <c r="G1642">
        <f t="shared" si="25"/>
        <v>2010</v>
      </c>
    </row>
    <row r="1643" spans="1:7" x14ac:dyDescent="0.3">
      <c r="A1643" s="10">
        <v>122</v>
      </c>
      <c r="B1643" s="10">
        <v>18000</v>
      </c>
      <c r="C1643" s="10" t="s">
        <v>641</v>
      </c>
      <c r="D1643" s="10" t="s">
        <v>25793</v>
      </c>
      <c r="E1643" s="10">
        <v>2000</v>
      </c>
      <c r="F1643" s="10">
        <v>365</v>
      </c>
      <c r="G1643">
        <f t="shared" si="25"/>
        <v>2000</v>
      </c>
    </row>
    <row r="1644" spans="1:7" x14ac:dyDescent="0.3">
      <c r="A1644" s="4">
        <v>119</v>
      </c>
      <c r="B1644" s="4">
        <v>35000</v>
      </c>
      <c r="C1644" s="4" t="s">
        <v>2169</v>
      </c>
      <c r="D1644" s="4" t="s">
        <v>25794</v>
      </c>
      <c r="E1644" s="4">
        <v>2014</v>
      </c>
      <c r="F1644" s="4">
        <v>85</v>
      </c>
      <c r="G1644">
        <f t="shared" si="25"/>
        <v>2010</v>
      </c>
    </row>
    <row r="1645" spans="1:7" x14ac:dyDescent="0.3">
      <c r="A1645" s="10">
        <v>177</v>
      </c>
      <c r="B1645" s="10">
        <v>422</v>
      </c>
      <c r="C1645" s="10" t="s">
        <v>8954</v>
      </c>
      <c r="D1645" s="10" t="s">
        <v>25795</v>
      </c>
      <c r="E1645" s="10">
        <v>2005</v>
      </c>
      <c r="F1645" s="10">
        <v>1058</v>
      </c>
      <c r="G1645">
        <f t="shared" si="25"/>
        <v>2000</v>
      </c>
    </row>
    <row r="1646" spans="1:7" x14ac:dyDescent="0.3">
      <c r="A1646" s="4">
        <v>302</v>
      </c>
      <c r="B1646" s="4">
        <v>11000</v>
      </c>
      <c r="C1646" s="4" t="s">
        <v>391</v>
      </c>
      <c r="D1646" s="4" t="s">
        <v>25796</v>
      </c>
      <c r="E1646" s="4">
        <v>1982</v>
      </c>
      <c r="F1646" s="4">
        <v>1168</v>
      </c>
      <c r="G1646">
        <f t="shared" si="25"/>
        <v>1980</v>
      </c>
    </row>
    <row r="1647" spans="1:7" x14ac:dyDescent="0.3">
      <c r="A1647" s="10">
        <v>44</v>
      </c>
      <c r="B1647" s="10">
        <v>14000</v>
      </c>
      <c r="C1647" s="10" t="s">
        <v>228</v>
      </c>
      <c r="D1647" s="10" t="s">
        <v>25797</v>
      </c>
      <c r="E1647" s="10">
        <v>1995</v>
      </c>
      <c r="F1647" s="10">
        <v>126</v>
      </c>
      <c r="G1647">
        <f t="shared" si="25"/>
        <v>1990</v>
      </c>
    </row>
    <row r="1648" spans="1:7" x14ac:dyDescent="0.3">
      <c r="A1648" s="4">
        <v>211</v>
      </c>
      <c r="B1648" s="4">
        <v>933</v>
      </c>
      <c r="C1648" s="4" t="s">
        <v>1692</v>
      </c>
      <c r="D1648" s="4" t="s">
        <v>25798</v>
      </c>
      <c r="E1648" s="4">
        <v>2014</v>
      </c>
      <c r="F1648" s="4">
        <v>211</v>
      </c>
      <c r="G1648">
        <f t="shared" si="25"/>
        <v>2010</v>
      </c>
    </row>
    <row r="1649" spans="1:7" x14ac:dyDescent="0.3">
      <c r="A1649" s="10">
        <v>222</v>
      </c>
      <c r="B1649" s="10">
        <v>3000</v>
      </c>
      <c r="C1649" s="10" t="s">
        <v>1689</v>
      </c>
      <c r="D1649" s="10" t="s">
        <v>25799</v>
      </c>
      <c r="E1649" s="10">
        <v>2007</v>
      </c>
      <c r="F1649" s="10">
        <v>199</v>
      </c>
      <c r="G1649">
        <f t="shared" si="25"/>
        <v>2000</v>
      </c>
    </row>
    <row r="1650" spans="1:7" x14ac:dyDescent="0.3">
      <c r="A1650" s="4">
        <v>100</v>
      </c>
      <c r="B1650" s="4">
        <v>497</v>
      </c>
      <c r="C1650" s="4" t="s">
        <v>3538</v>
      </c>
      <c r="D1650" s="4" t="s">
        <v>25800</v>
      </c>
      <c r="E1650" s="4">
        <v>2000</v>
      </c>
      <c r="F1650" s="4">
        <v>167</v>
      </c>
      <c r="G1650">
        <f t="shared" si="25"/>
        <v>2000</v>
      </c>
    </row>
    <row r="1651" spans="1:7" x14ac:dyDescent="0.3">
      <c r="A1651" s="10">
        <v>98</v>
      </c>
      <c r="B1651" s="10">
        <v>806</v>
      </c>
      <c r="C1651" s="10" t="s">
        <v>8988</v>
      </c>
      <c r="D1651" s="10" t="s">
        <v>25801</v>
      </c>
      <c r="E1651" s="10">
        <v>2006</v>
      </c>
      <c r="F1651" s="10">
        <v>149</v>
      </c>
      <c r="G1651">
        <f t="shared" si="25"/>
        <v>2000</v>
      </c>
    </row>
    <row r="1652" spans="1:7" x14ac:dyDescent="0.3">
      <c r="A1652" s="4">
        <v>74</v>
      </c>
      <c r="B1652" s="4">
        <v>738</v>
      </c>
      <c r="C1652" s="4" t="s">
        <v>192</v>
      </c>
      <c r="D1652" s="4" t="s">
        <v>25802</v>
      </c>
      <c r="E1652" s="4">
        <v>1999</v>
      </c>
      <c r="F1652" s="4">
        <v>123</v>
      </c>
      <c r="G1652">
        <f t="shared" si="25"/>
        <v>1990</v>
      </c>
    </row>
    <row r="1653" spans="1:7" x14ac:dyDescent="0.3">
      <c r="A1653" s="10">
        <v>97</v>
      </c>
      <c r="B1653" s="10">
        <v>1000</v>
      </c>
      <c r="C1653" s="10" t="s">
        <v>4685</v>
      </c>
      <c r="D1653" s="10" t="s">
        <v>25803</v>
      </c>
      <c r="E1653" s="10">
        <v>2010</v>
      </c>
      <c r="F1653" s="10">
        <v>71</v>
      </c>
      <c r="G1653">
        <f t="shared" si="25"/>
        <v>2010</v>
      </c>
    </row>
    <row r="1654" spans="1:7" x14ac:dyDescent="0.3">
      <c r="A1654" s="4">
        <v>21</v>
      </c>
      <c r="B1654" s="4">
        <v>1000</v>
      </c>
      <c r="C1654" s="4" t="s">
        <v>9003</v>
      </c>
      <c r="D1654" s="4" t="s">
        <v>25804</v>
      </c>
      <c r="E1654" s="4">
        <v>1997</v>
      </c>
      <c r="F1654" s="4">
        <v>21</v>
      </c>
      <c r="G1654">
        <f t="shared" si="25"/>
        <v>1990</v>
      </c>
    </row>
    <row r="1655" spans="1:7" x14ac:dyDescent="0.3">
      <c r="A1655" s="10">
        <v>156</v>
      </c>
      <c r="B1655" s="10">
        <v>26000</v>
      </c>
      <c r="C1655" s="10" t="s">
        <v>335</v>
      </c>
      <c r="D1655" s="10" t="s">
        <v>25805</v>
      </c>
      <c r="E1655" s="10">
        <v>2001</v>
      </c>
      <c r="F1655" s="10">
        <v>460</v>
      </c>
      <c r="G1655">
        <f t="shared" si="25"/>
        <v>2000</v>
      </c>
    </row>
    <row r="1656" spans="1:7" x14ac:dyDescent="0.3">
      <c r="A1656" s="4">
        <v>125</v>
      </c>
      <c r="B1656" s="4">
        <v>1000</v>
      </c>
      <c r="C1656" s="4" t="s">
        <v>9010</v>
      </c>
      <c r="D1656" s="4" t="s">
        <v>25806</v>
      </c>
      <c r="E1656" s="4">
        <v>2015</v>
      </c>
      <c r="F1656" s="4">
        <v>50</v>
      </c>
      <c r="G1656">
        <f t="shared" si="25"/>
        <v>2010</v>
      </c>
    </row>
    <row r="1657" spans="1:7" x14ac:dyDescent="0.3">
      <c r="A1657" s="10">
        <v>225</v>
      </c>
      <c r="B1657" s="10">
        <v>2000</v>
      </c>
      <c r="C1657" s="10" t="s">
        <v>738</v>
      </c>
      <c r="D1657" s="10" t="s">
        <v>25807</v>
      </c>
      <c r="E1657" s="10">
        <v>2016</v>
      </c>
      <c r="F1657" s="10">
        <v>134</v>
      </c>
      <c r="G1657">
        <f t="shared" si="25"/>
        <v>2010</v>
      </c>
    </row>
    <row r="1658" spans="1:7" x14ac:dyDescent="0.3">
      <c r="A1658" s="4">
        <v>85</v>
      </c>
      <c r="B1658" s="4">
        <v>2</v>
      </c>
      <c r="C1658" s="4" t="s">
        <v>9020</v>
      </c>
      <c r="D1658" s="4" t="s">
        <v>25808</v>
      </c>
      <c r="E1658" s="4">
        <v>1997</v>
      </c>
      <c r="F1658" s="4">
        <v>117</v>
      </c>
      <c r="G1658">
        <f t="shared" si="25"/>
        <v>1990</v>
      </c>
    </row>
    <row r="1659" spans="1:7" x14ac:dyDescent="0.3">
      <c r="A1659" s="10">
        <v>135</v>
      </c>
      <c r="B1659" s="10">
        <v>480</v>
      </c>
      <c r="C1659" s="10" t="s">
        <v>1550</v>
      </c>
      <c r="D1659" s="10" t="s">
        <v>25809</v>
      </c>
      <c r="E1659" s="10">
        <v>2008</v>
      </c>
      <c r="F1659" s="10">
        <v>98</v>
      </c>
      <c r="G1659">
        <f t="shared" si="25"/>
        <v>2000</v>
      </c>
    </row>
    <row r="1660" spans="1:7" x14ac:dyDescent="0.3">
      <c r="A1660" s="4">
        <v>350</v>
      </c>
      <c r="B1660" s="4">
        <v>17000</v>
      </c>
      <c r="C1660" s="4" t="s">
        <v>489</v>
      </c>
      <c r="D1660" s="4" t="s">
        <v>25810</v>
      </c>
      <c r="E1660" s="4">
        <v>2013</v>
      </c>
      <c r="F1660" s="4">
        <v>378</v>
      </c>
      <c r="G1660">
        <f t="shared" si="25"/>
        <v>2010</v>
      </c>
    </row>
    <row r="1661" spans="1:7" x14ac:dyDescent="0.3">
      <c r="A1661" s="10">
        <v>177</v>
      </c>
      <c r="B1661" s="10">
        <v>23000</v>
      </c>
      <c r="C1661" s="10" t="s">
        <v>333</v>
      </c>
      <c r="D1661" s="10" t="s">
        <v>25811</v>
      </c>
      <c r="E1661" s="10">
        <v>2014</v>
      </c>
      <c r="F1661" s="10">
        <v>112</v>
      </c>
      <c r="G1661">
        <f t="shared" si="25"/>
        <v>2010</v>
      </c>
    </row>
    <row r="1662" spans="1:7" x14ac:dyDescent="0.3">
      <c r="A1662" s="4">
        <v>106</v>
      </c>
      <c r="B1662" s="4">
        <v>594</v>
      </c>
      <c r="C1662" s="4" t="s">
        <v>9048</v>
      </c>
      <c r="D1662" s="4" t="s">
        <v>25812</v>
      </c>
      <c r="E1662" s="4">
        <v>1983</v>
      </c>
      <c r="F1662" s="4">
        <v>225</v>
      </c>
      <c r="G1662">
        <f t="shared" si="25"/>
        <v>1980</v>
      </c>
    </row>
    <row r="1663" spans="1:7" x14ac:dyDescent="0.3">
      <c r="A1663" s="10">
        <v>251</v>
      </c>
      <c r="B1663" s="10">
        <v>11000</v>
      </c>
      <c r="C1663" s="10" t="s">
        <v>4218</v>
      </c>
      <c r="D1663" s="10" t="s">
        <v>25813</v>
      </c>
      <c r="E1663" s="10">
        <v>2007</v>
      </c>
      <c r="F1663" s="10">
        <v>559</v>
      </c>
      <c r="G1663">
        <f t="shared" si="25"/>
        <v>2000</v>
      </c>
    </row>
    <row r="1664" spans="1:7" x14ac:dyDescent="0.3">
      <c r="A1664" s="4">
        <v>148</v>
      </c>
      <c r="B1664" s="4">
        <v>673</v>
      </c>
      <c r="C1664" s="4" t="s">
        <v>1607</v>
      </c>
      <c r="D1664" s="4" t="s">
        <v>25814</v>
      </c>
      <c r="E1664" s="4">
        <v>2009</v>
      </c>
      <c r="F1664" s="4">
        <v>184</v>
      </c>
      <c r="G1664">
        <f t="shared" si="25"/>
        <v>2000</v>
      </c>
    </row>
    <row r="1665" spans="1:7" x14ac:dyDescent="0.3">
      <c r="A1665" s="10">
        <v>76</v>
      </c>
      <c r="B1665" s="10">
        <v>940</v>
      </c>
      <c r="C1665" s="10" t="s">
        <v>5450</v>
      </c>
      <c r="D1665" s="10" t="s">
        <v>25815</v>
      </c>
      <c r="E1665" s="10">
        <v>2008</v>
      </c>
      <c r="F1665" s="10">
        <v>39</v>
      </c>
      <c r="G1665">
        <f t="shared" si="25"/>
        <v>2000</v>
      </c>
    </row>
    <row r="1666" spans="1:7" x14ac:dyDescent="0.3">
      <c r="A1666" s="4">
        <v>52</v>
      </c>
      <c r="B1666" s="4">
        <v>358</v>
      </c>
      <c r="C1666" s="4" t="s">
        <v>9066</v>
      </c>
      <c r="D1666" s="4" t="s">
        <v>25816</v>
      </c>
      <c r="E1666" s="4">
        <v>1984</v>
      </c>
      <c r="F1666" s="4">
        <v>89</v>
      </c>
      <c r="G1666">
        <f t="shared" si="25"/>
        <v>1980</v>
      </c>
    </row>
    <row r="1667" spans="1:7" x14ac:dyDescent="0.3">
      <c r="A1667" s="10">
        <v>220</v>
      </c>
      <c r="B1667" s="10">
        <v>386</v>
      </c>
      <c r="C1667" s="10" t="s">
        <v>9072</v>
      </c>
      <c r="D1667" s="10" t="s">
        <v>25817</v>
      </c>
      <c r="E1667" s="10">
        <v>2006</v>
      </c>
      <c r="F1667" s="10">
        <v>281</v>
      </c>
      <c r="G1667">
        <f t="shared" ref="G1667:G1730" si="26">ROUNDDOWN(E1667,-1)</f>
        <v>2000</v>
      </c>
    </row>
    <row r="1668" spans="1:7" x14ac:dyDescent="0.3">
      <c r="A1668" s="4">
        <v>131</v>
      </c>
      <c r="B1668" s="4">
        <v>24000</v>
      </c>
      <c r="C1668" s="4" t="s">
        <v>82</v>
      </c>
      <c r="D1668" s="4" t="s">
        <v>25818</v>
      </c>
      <c r="E1668" s="4">
        <v>2007</v>
      </c>
      <c r="F1668" s="4">
        <v>197</v>
      </c>
      <c r="G1668">
        <f t="shared" si="26"/>
        <v>2000</v>
      </c>
    </row>
    <row r="1669" spans="1:7" x14ac:dyDescent="0.3">
      <c r="A1669" s="10">
        <v>112</v>
      </c>
      <c r="B1669" s="10">
        <v>12000</v>
      </c>
      <c r="C1669" s="10" t="s">
        <v>1028</v>
      </c>
      <c r="D1669" s="10" t="s">
        <v>25819</v>
      </c>
      <c r="E1669" s="10">
        <v>1991</v>
      </c>
      <c r="F1669" s="10">
        <v>188</v>
      </c>
      <c r="G1669">
        <f t="shared" si="26"/>
        <v>1990</v>
      </c>
    </row>
    <row r="1670" spans="1:7" x14ac:dyDescent="0.3">
      <c r="A1670" s="4">
        <v>93</v>
      </c>
      <c r="B1670" s="4">
        <v>1000</v>
      </c>
      <c r="C1670" s="4" t="s">
        <v>7763</v>
      </c>
      <c r="D1670" s="4" t="s">
        <v>25820</v>
      </c>
      <c r="E1670" s="4">
        <v>2002</v>
      </c>
      <c r="F1670" s="4">
        <v>199</v>
      </c>
      <c r="G1670">
        <f t="shared" si="26"/>
        <v>2000</v>
      </c>
    </row>
    <row r="1671" spans="1:7" x14ac:dyDescent="0.3">
      <c r="A1671" s="10">
        <v>370</v>
      </c>
      <c r="B1671" s="10">
        <v>19000</v>
      </c>
      <c r="C1671" s="10" t="s">
        <v>100</v>
      </c>
      <c r="D1671" s="10" t="s">
        <v>24239</v>
      </c>
      <c r="E1671" s="10">
        <v>2016</v>
      </c>
      <c r="F1671" s="10">
        <v>398</v>
      </c>
      <c r="G1671">
        <f t="shared" si="26"/>
        <v>2010</v>
      </c>
    </row>
    <row r="1672" spans="1:7" x14ac:dyDescent="0.3">
      <c r="A1672" s="4">
        <v>83</v>
      </c>
      <c r="B1672" s="4">
        <v>11000</v>
      </c>
      <c r="C1672" s="4" t="s">
        <v>466</v>
      </c>
      <c r="D1672" s="4" t="s">
        <v>25821</v>
      </c>
      <c r="E1672" s="4">
        <v>1997</v>
      </c>
      <c r="F1672" s="4">
        <v>143</v>
      </c>
      <c r="G1672">
        <f t="shared" si="26"/>
        <v>1990</v>
      </c>
    </row>
    <row r="1673" spans="1:7" x14ac:dyDescent="0.3">
      <c r="A1673" s="10">
        <v>125</v>
      </c>
      <c r="B1673" s="10">
        <v>1000</v>
      </c>
      <c r="C1673" s="10" t="s">
        <v>7958</v>
      </c>
      <c r="D1673" s="10" t="s">
        <v>25822</v>
      </c>
      <c r="E1673" s="10">
        <v>1980</v>
      </c>
      <c r="F1673" s="10">
        <v>319</v>
      </c>
      <c r="G1673">
        <f t="shared" si="26"/>
        <v>1980</v>
      </c>
    </row>
    <row r="1674" spans="1:7" x14ac:dyDescent="0.3">
      <c r="A1674" s="4">
        <v>98</v>
      </c>
      <c r="B1674" s="4">
        <v>1000</v>
      </c>
      <c r="C1674" s="4" t="s">
        <v>9111</v>
      </c>
      <c r="D1674" s="4" t="s">
        <v>25823</v>
      </c>
      <c r="E1674" s="4">
        <v>2012</v>
      </c>
      <c r="F1674" s="4">
        <v>71</v>
      </c>
      <c r="G1674">
        <f t="shared" si="26"/>
        <v>2010</v>
      </c>
    </row>
    <row r="1675" spans="1:7" x14ac:dyDescent="0.3">
      <c r="A1675" s="10">
        <v>158</v>
      </c>
      <c r="B1675" s="10">
        <v>66</v>
      </c>
      <c r="C1675" s="10" t="s">
        <v>9116</v>
      </c>
      <c r="D1675" s="10" t="s">
        <v>25824</v>
      </c>
      <c r="E1675" s="10">
        <v>2002</v>
      </c>
      <c r="F1675" s="10">
        <v>391</v>
      </c>
      <c r="G1675">
        <f t="shared" si="26"/>
        <v>2000</v>
      </c>
    </row>
    <row r="1676" spans="1:7" x14ac:dyDescent="0.3">
      <c r="A1676" s="4">
        <v>152</v>
      </c>
      <c r="B1676" s="4">
        <v>1000</v>
      </c>
      <c r="C1676" s="4" t="s">
        <v>430</v>
      </c>
      <c r="D1676" s="4" t="s">
        <v>25825</v>
      </c>
      <c r="E1676" s="4">
        <v>1999</v>
      </c>
      <c r="F1676" s="4">
        <v>366</v>
      </c>
      <c r="G1676">
        <f t="shared" si="26"/>
        <v>1990</v>
      </c>
    </row>
    <row r="1677" spans="1:7" x14ac:dyDescent="0.3">
      <c r="A1677" s="10">
        <v>202</v>
      </c>
      <c r="B1677" s="10">
        <v>13000</v>
      </c>
      <c r="C1677" s="10" t="s">
        <v>977</v>
      </c>
      <c r="D1677" s="10" t="s">
        <v>25826</v>
      </c>
      <c r="E1677" s="10">
        <v>2006</v>
      </c>
      <c r="F1677" s="10">
        <v>507</v>
      </c>
      <c r="G1677">
        <f t="shared" si="26"/>
        <v>2000</v>
      </c>
    </row>
    <row r="1678" spans="1:7" x14ac:dyDescent="0.3">
      <c r="A1678" s="4">
        <v>80</v>
      </c>
      <c r="B1678" s="4">
        <v>2000</v>
      </c>
      <c r="C1678" s="4" t="s">
        <v>536</v>
      </c>
      <c r="D1678" s="4" t="s">
        <v>25827</v>
      </c>
      <c r="E1678" s="4">
        <v>1983</v>
      </c>
      <c r="F1678" s="4">
        <v>170</v>
      </c>
      <c r="G1678">
        <f t="shared" si="26"/>
        <v>1980</v>
      </c>
    </row>
    <row r="1679" spans="1:7" x14ac:dyDescent="0.3">
      <c r="A1679" s="10">
        <v>288</v>
      </c>
      <c r="B1679" s="10">
        <v>898</v>
      </c>
      <c r="C1679" s="10" t="s">
        <v>2535</v>
      </c>
      <c r="D1679" s="10" t="s">
        <v>25828</v>
      </c>
      <c r="E1679" s="10">
        <v>2011</v>
      </c>
      <c r="F1679" s="10">
        <v>136</v>
      </c>
      <c r="G1679">
        <f t="shared" si="26"/>
        <v>2010</v>
      </c>
    </row>
    <row r="1680" spans="1:7" x14ac:dyDescent="0.3">
      <c r="A1680" s="4">
        <v>222</v>
      </c>
      <c r="B1680" s="4">
        <v>3000</v>
      </c>
      <c r="C1680" s="4" t="s">
        <v>1816</v>
      </c>
      <c r="D1680" s="4" t="s">
        <v>25829</v>
      </c>
      <c r="E1680" s="4">
        <v>1998</v>
      </c>
      <c r="F1680" s="4">
        <v>624</v>
      </c>
      <c r="G1680">
        <f t="shared" si="26"/>
        <v>1990</v>
      </c>
    </row>
    <row r="1681" spans="1:7" x14ac:dyDescent="0.3">
      <c r="A1681" s="10">
        <v>194</v>
      </c>
      <c r="B1681" s="10">
        <v>3000</v>
      </c>
      <c r="C1681" s="10" t="s">
        <v>730</v>
      </c>
      <c r="D1681" s="10" t="s">
        <v>25830</v>
      </c>
      <c r="E1681" s="10">
        <v>2008</v>
      </c>
      <c r="F1681" s="10">
        <v>140</v>
      </c>
      <c r="G1681">
        <f t="shared" si="26"/>
        <v>2000</v>
      </c>
    </row>
    <row r="1682" spans="1:7" x14ac:dyDescent="0.3">
      <c r="A1682" s="4">
        <v>63</v>
      </c>
      <c r="B1682" s="4">
        <v>11000</v>
      </c>
      <c r="C1682" s="4" t="s">
        <v>660</v>
      </c>
      <c r="D1682" s="4" t="s">
        <v>25831</v>
      </c>
      <c r="E1682" s="4">
        <v>1998</v>
      </c>
      <c r="F1682" s="4">
        <v>39</v>
      </c>
      <c r="G1682">
        <f t="shared" si="26"/>
        <v>1990</v>
      </c>
    </row>
    <row r="1683" spans="1:7" x14ac:dyDescent="0.3">
      <c r="A1683" s="10">
        <v>167</v>
      </c>
      <c r="B1683" s="10">
        <v>14000</v>
      </c>
      <c r="C1683" s="10" t="s">
        <v>654</v>
      </c>
      <c r="D1683" s="10" t="s">
        <v>25832</v>
      </c>
      <c r="E1683" s="10">
        <v>2009</v>
      </c>
      <c r="F1683" s="10">
        <v>174</v>
      </c>
      <c r="G1683">
        <f t="shared" si="26"/>
        <v>2000</v>
      </c>
    </row>
    <row r="1684" spans="1:7" x14ac:dyDescent="0.3">
      <c r="A1684" s="4">
        <v>101</v>
      </c>
      <c r="B1684" s="4">
        <v>748</v>
      </c>
      <c r="C1684" s="4" t="s">
        <v>143</v>
      </c>
      <c r="D1684" s="4" t="s">
        <v>25833</v>
      </c>
      <c r="E1684" s="4">
        <v>2004</v>
      </c>
      <c r="F1684" s="4">
        <v>139</v>
      </c>
      <c r="G1684">
        <f t="shared" si="26"/>
        <v>2000</v>
      </c>
    </row>
    <row r="1685" spans="1:7" x14ac:dyDescent="0.3">
      <c r="A1685" s="10">
        <v>118</v>
      </c>
      <c r="B1685" s="10">
        <v>1000</v>
      </c>
      <c r="C1685" s="10" t="s">
        <v>430</v>
      </c>
      <c r="D1685" s="10" t="s">
        <v>25834</v>
      </c>
      <c r="E1685" s="10">
        <v>2007</v>
      </c>
      <c r="F1685" s="10">
        <v>71</v>
      </c>
      <c r="G1685">
        <f t="shared" si="26"/>
        <v>2000</v>
      </c>
    </row>
    <row r="1686" spans="1:7" x14ac:dyDescent="0.3">
      <c r="A1686" s="4">
        <v>76</v>
      </c>
      <c r="B1686" s="4">
        <v>2000</v>
      </c>
      <c r="C1686" s="4" t="s">
        <v>5902</v>
      </c>
      <c r="D1686" s="4" t="s">
        <v>25835</v>
      </c>
      <c r="E1686" s="4">
        <v>2011</v>
      </c>
      <c r="F1686" s="4">
        <v>83</v>
      </c>
      <c r="G1686">
        <f t="shared" si="26"/>
        <v>2010</v>
      </c>
    </row>
    <row r="1687" spans="1:7" x14ac:dyDescent="0.3">
      <c r="A1687" s="10">
        <v>268</v>
      </c>
      <c r="B1687" s="10">
        <v>8000</v>
      </c>
      <c r="C1687" s="10" t="s">
        <v>1527</v>
      </c>
      <c r="D1687" s="10" t="s">
        <v>25836</v>
      </c>
      <c r="E1687" s="10">
        <v>2016</v>
      </c>
      <c r="F1687" s="10">
        <v>103</v>
      </c>
      <c r="G1687">
        <f t="shared" si="26"/>
        <v>2010</v>
      </c>
    </row>
    <row r="1688" spans="1:7" x14ac:dyDescent="0.3">
      <c r="A1688" s="4">
        <v>95</v>
      </c>
      <c r="B1688" s="4">
        <v>783</v>
      </c>
      <c r="C1688" s="4" t="s">
        <v>3788</v>
      </c>
      <c r="D1688" s="4" t="s">
        <v>25837</v>
      </c>
      <c r="E1688" s="4">
        <v>2001</v>
      </c>
      <c r="F1688" s="4">
        <v>167</v>
      </c>
      <c r="G1688">
        <f t="shared" si="26"/>
        <v>2000</v>
      </c>
    </row>
    <row r="1689" spans="1:7" x14ac:dyDescent="0.3">
      <c r="A1689" s="10">
        <v>78</v>
      </c>
      <c r="B1689" s="10">
        <v>22000</v>
      </c>
      <c r="C1689" s="10" t="s">
        <v>1746</v>
      </c>
      <c r="D1689" s="10" t="s">
        <v>25838</v>
      </c>
      <c r="E1689" s="10">
        <v>1999</v>
      </c>
      <c r="F1689" s="10">
        <v>105</v>
      </c>
      <c r="G1689">
        <f t="shared" si="26"/>
        <v>1990</v>
      </c>
    </row>
    <row r="1690" spans="1:7" x14ac:dyDescent="0.3">
      <c r="A1690" s="4">
        <v>127</v>
      </c>
      <c r="B1690" s="4">
        <v>1000</v>
      </c>
      <c r="C1690" s="4" t="s">
        <v>2119</v>
      </c>
      <c r="D1690" s="4" t="s">
        <v>25839</v>
      </c>
      <c r="E1690" s="4">
        <v>2004</v>
      </c>
      <c r="F1690" s="4">
        <v>226</v>
      </c>
      <c r="G1690">
        <f t="shared" si="26"/>
        <v>2000</v>
      </c>
    </row>
    <row r="1691" spans="1:7" x14ac:dyDescent="0.3">
      <c r="A1691" s="10">
        <v>137</v>
      </c>
      <c r="B1691" s="10">
        <v>22000</v>
      </c>
      <c r="C1691" s="10" t="s">
        <v>1746</v>
      </c>
      <c r="D1691" s="10" t="s">
        <v>25840</v>
      </c>
      <c r="E1691" s="10">
        <v>2008</v>
      </c>
      <c r="F1691" s="10">
        <v>111</v>
      </c>
      <c r="G1691">
        <f t="shared" si="26"/>
        <v>2000</v>
      </c>
    </row>
    <row r="1692" spans="1:7" x14ac:dyDescent="0.3">
      <c r="A1692" s="4">
        <v>54</v>
      </c>
      <c r="B1692" s="4">
        <v>844</v>
      </c>
      <c r="C1692" s="4" t="s">
        <v>3518</v>
      </c>
      <c r="D1692" s="4" t="s">
        <v>25841</v>
      </c>
      <c r="E1692" s="4">
        <v>2003</v>
      </c>
      <c r="F1692" s="4">
        <v>52</v>
      </c>
      <c r="G1692">
        <f t="shared" si="26"/>
        <v>2000</v>
      </c>
    </row>
    <row r="1693" spans="1:7" x14ac:dyDescent="0.3">
      <c r="A1693" s="10">
        <v>167</v>
      </c>
      <c r="B1693" s="10">
        <v>567</v>
      </c>
      <c r="C1693" s="10" t="s">
        <v>1713</v>
      </c>
      <c r="D1693" s="10" t="s">
        <v>25842</v>
      </c>
      <c r="E1693" s="10">
        <v>2009</v>
      </c>
      <c r="F1693" s="10">
        <v>201</v>
      </c>
      <c r="G1693">
        <f t="shared" si="26"/>
        <v>2000</v>
      </c>
    </row>
    <row r="1694" spans="1:7" x14ac:dyDescent="0.3">
      <c r="A1694" s="4">
        <v>129</v>
      </c>
      <c r="B1694" s="4">
        <v>2000</v>
      </c>
      <c r="C1694" s="4" t="s">
        <v>1734</v>
      </c>
      <c r="D1694" s="4" t="s">
        <v>25843</v>
      </c>
      <c r="E1694" s="4">
        <v>2003</v>
      </c>
      <c r="F1694" s="4">
        <v>271</v>
      </c>
      <c r="G1694">
        <f t="shared" si="26"/>
        <v>2000</v>
      </c>
    </row>
    <row r="1695" spans="1:7" x14ac:dyDescent="0.3">
      <c r="A1695" s="10">
        <v>217</v>
      </c>
      <c r="B1695" s="10">
        <v>7000</v>
      </c>
      <c r="C1695" s="10" t="s">
        <v>518</v>
      </c>
      <c r="D1695" s="10" t="s">
        <v>25844</v>
      </c>
      <c r="E1695" s="10">
        <v>2005</v>
      </c>
      <c r="F1695" s="10">
        <v>546</v>
      </c>
      <c r="G1695">
        <f t="shared" si="26"/>
        <v>2000</v>
      </c>
    </row>
    <row r="1696" spans="1:7" x14ac:dyDescent="0.3">
      <c r="A1696" s="4">
        <v>134</v>
      </c>
      <c r="B1696" s="4">
        <v>1000</v>
      </c>
      <c r="C1696" s="4" t="s">
        <v>138</v>
      </c>
      <c r="D1696" s="4" t="s">
        <v>25845</v>
      </c>
      <c r="E1696" s="4">
        <v>1998</v>
      </c>
      <c r="F1696" s="4">
        <v>752</v>
      </c>
      <c r="G1696">
        <f t="shared" si="26"/>
        <v>1990</v>
      </c>
    </row>
    <row r="1697" spans="1:7" x14ac:dyDescent="0.3">
      <c r="A1697" s="10">
        <v>253</v>
      </c>
      <c r="B1697" s="10">
        <v>14000</v>
      </c>
      <c r="C1697" s="10" t="s">
        <v>228</v>
      </c>
      <c r="D1697" s="10" t="s">
        <v>25846</v>
      </c>
      <c r="E1697" s="10">
        <v>2014</v>
      </c>
      <c r="F1697" s="10">
        <v>207</v>
      </c>
      <c r="G1697">
        <f t="shared" si="26"/>
        <v>2010</v>
      </c>
    </row>
    <row r="1698" spans="1:7" x14ac:dyDescent="0.3">
      <c r="A1698" s="4">
        <v>46</v>
      </c>
      <c r="B1698" s="4">
        <v>743</v>
      </c>
      <c r="C1698" s="4" t="s">
        <v>2838</v>
      </c>
      <c r="D1698" s="4" t="s">
        <v>25847</v>
      </c>
      <c r="E1698" s="4">
        <v>1990</v>
      </c>
      <c r="F1698" s="4">
        <v>109</v>
      </c>
      <c r="G1698">
        <f t="shared" si="26"/>
        <v>1990</v>
      </c>
    </row>
    <row r="1699" spans="1:7" x14ac:dyDescent="0.3">
      <c r="A1699" s="10">
        <v>232</v>
      </c>
      <c r="B1699" s="10">
        <v>11000</v>
      </c>
      <c r="C1699" s="10" t="s">
        <v>80</v>
      </c>
      <c r="D1699" s="10" t="s">
        <v>25848</v>
      </c>
      <c r="E1699" s="10">
        <v>2008</v>
      </c>
      <c r="F1699" s="10">
        <v>374</v>
      </c>
      <c r="G1699">
        <f t="shared" si="26"/>
        <v>2000</v>
      </c>
    </row>
    <row r="1700" spans="1:7" x14ac:dyDescent="0.3">
      <c r="A1700" s="4">
        <v>92</v>
      </c>
      <c r="B1700" s="4">
        <v>1000</v>
      </c>
      <c r="C1700" s="4" t="s">
        <v>3980</v>
      </c>
      <c r="D1700" s="4" t="s">
        <v>25849</v>
      </c>
      <c r="E1700" s="4">
        <v>1998</v>
      </c>
      <c r="F1700" s="4">
        <v>345</v>
      </c>
      <c r="G1700">
        <f t="shared" si="26"/>
        <v>1990</v>
      </c>
    </row>
    <row r="1701" spans="1:7" x14ac:dyDescent="0.3">
      <c r="A1701" s="10">
        <v>153</v>
      </c>
      <c r="B1701" s="10">
        <v>3000</v>
      </c>
      <c r="C1701" s="10" t="s">
        <v>1689</v>
      </c>
      <c r="D1701" s="10" t="s">
        <v>25850</v>
      </c>
      <c r="E1701" s="10">
        <v>2003</v>
      </c>
      <c r="F1701" s="10">
        <v>494</v>
      </c>
      <c r="G1701">
        <f t="shared" si="26"/>
        <v>2000</v>
      </c>
    </row>
    <row r="1702" spans="1:7" x14ac:dyDescent="0.3">
      <c r="A1702" s="4">
        <v>49</v>
      </c>
      <c r="B1702" s="4">
        <v>8000</v>
      </c>
      <c r="C1702" s="4" t="s">
        <v>1527</v>
      </c>
      <c r="D1702" s="4" t="s">
        <v>25851</v>
      </c>
      <c r="E1702" s="4">
        <v>1990</v>
      </c>
      <c r="F1702" s="4">
        <v>148</v>
      </c>
      <c r="G1702">
        <f t="shared" si="26"/>
        <v>1990</v>
      </c>
    </row>
    <row r="1703" spans="1:7" x14ac:dyDescent="0.3">
      <c r="A1703" s="10">
        <v>56</v>
      </c>
      <c r="B1703" s="10">
        <v>385</v>
      </c>
      <c r="C1703" s="10" t="s">
        <v>9259</v>
      </c>
      <c r="D1703" s="10" t="s">
        <v>25852</v>
      </c>
      <c r="E1703" s="10">
        <v>1977</v>
      </c>
      <c r="F1703" s="10">
        <v>210</v>
      </c>
      <c r="G1703">
        <f t="shared" si="26"/>
        <v>1970</v>
      </c>
    </row>
    <row r="1704" spans="1:7" x14ac:dyDescent="0.3">
      <c r="A1704" s="4">
        <v>224</v>
      </c>
      <c r="B1704" s="4">
        <v>332</v>
      </c>
      <c r="C1704" s="4" t="s">
        <v>9265</v>
      </c>
      <c r="D1704" s="4" t="s">
        <v>25853</v>
      </c>
      <c r="E1704" s="4">
        <v>2005</v>
      </c>
      <c r="F1704" s="4">
        <v>673</v>
      </c>
      <c r="G1704">
        <f t="shared" si="26"/>
        <v>2000</v>
      </c>
    </row>
    <row r="1705" spans="1:7" x14ac:dyDescent="0.3">
      <c r="A1705" s="10">
        <v>175</v>
      </c>
      <c r="B1705" s="10">
        <v>748</v>
      </c>
      <c r="C1705" s="10" t="s">
        <v>8699</v>
      </c>
      <c r="D1705" s="10" t="s">
        <v>25854</v>
      </c>
      <c r="E1705" s="10">
        <v>2003</v>
      </c>
      <c r="F1705" s="10">
        <v>472</v>
      </c>
      <c r="G1705">
        <f t="shared" si="26"/>
        <v>2000</v>
      </c>
    </row>
    <row r="1706" spans="1:7" x14ac:dyDescent="0.3">
      <c r="A1706" s="4">
        <v>197</v>
      </c>
      <c r="B1706" s="4">
        <v>1000</v>
      </c>
      <c r="C1706" s="4" t="s">
        <v>2061</v>
      </c>
      <c r="D1706" s="4" t="s">
        <v>25855</v>
      </c>
      <c r="E1706" s="4">
        <v>2000</v>
      </c>
      <c r="F1706" s="4">
        <v>862</v>
      </c>
      <c r="G1706">
        <f t="shared" si="26"/>
        <v>2000</v>
      </c>
    </row>
    <row r="1707" spans="1:7" x14ac:dyDescent="0.3">
      <c r="A1707" s="10">
        <v>226</v>
      </c>
      <c r="B1707" s="10">
        <v>2000</v>
      </c>
      <c r="C1707" s="10" t="s">
        <v>536</v>
      </c>
      <c r="D1707" s="10" t="s">
        <v>25856</v>
      </c>
      <c r="E1707" s="10">
        <v>2010</v>
      </c>
      <c r="F1707" s="10">
        <v>315</v>
      </c>
      <c r="G1707">
        <f t="shared" si="26"/>
        <v>2010</v>
      </c>
    </row>
    <row r="1708" spans="1:7" x14ac:dyDescent="0.3">
      <c r="A1708" s="4">
        <v>335</v>
      </c>
      <c r="B1708" s="4">
        <v>12000</v>
      </c>
      <c r="C1708" s="4" t="s">
        <v>1072</v>
      </c>
      <c r="D1708" s="4" t="s">
        <v>25857</v>
      </c>
      <c r="E1708" s="4">
        <v>2013</v>
      </c>
      <c r="F1708" s="4">
        <v>287</v>
      </c>
      <c r="G1708">
        <f t="shared" si="26"/>
        <v>2010</v>
      </c>
    </row>
    <row r="1709" spans="1:7" x14ac:dyDescent="0.3">
      <c r="A1709" s="10">
        <v>157</v>
      </c>
      <c r="B1709" s="10">
        <v>19000</v>
      </c>
      <c r="C1709" s="10" t="s">
        <v>100</v>
      </c>
      <c r="D1709" s="10" t="s">
        <v>25858</v>
      </c>
      <c r="E1709" s="10">
        <v>2004</v>
      </c>
      <c r="F1709" s="10">
        <v>214</v>
      </c>
      <c r="G1709">
        <f t="shared" si="26"/>
        <v>2000</v>
      </c>
    </row>
    <row r="1710" spans="1:7" x14ac:dyDescent="0.3">
      <c r="A1710" s="4">
        <v>69</v>
      </c>
      <c r="B1710" s="4">
        <v>2000</v>
      </c>
      <c r="C1710" s="4" t="s">
        <v>3007</v>
      </c>
      <c r="D1710" s="4" t="s">
        <v>25859</v>
      </c>
      <c r="E1710" s="4">
        <v>2002</v>
      </c>
      <c r="F1710" s="4">
        <v>94</v>
      </c>
      <c r="G1710">
        <f t="shared" si="26"/>
        <v>2000</v>
      </c>
    </row>
    <row r="1711" spans="1:7" x14ac:dyDescent="0.3">
      <c r="A1711" s="10">
        <v>46</v>
      </c>
      <c r="B1711" s="10">
        <v>826</v>
      </c>
      <c r="C1711" s="10" t="s">
        <v>1319</v>
      </c>
      <c r="D1711" s="10" t="s">
        <v>25860</v>
      </c>
      <c r="E1711" s="10">
        <v>1985</v>
      </c>
      <c r="F1711" s="10">
        <v>149</v>
      </c>
      <c r="G1711">
        <f t="shared" si="26"/>
        <v>1980</v>
      </c>
    </row>
    <row r="1712" spans="1:7" x14ac:dyDescent="0.3">
      <c r="A1712" s="4">
        <v>217</v>
      </c>
      <c r="B1712" s="4">
        <v>20000</v>
      </c>
      <c r="C1712" s="4" t="s">
        <v>841</v>
      </c>
      <c r="D1712" s="4" t="s">
        <v>25861</v>
      </c>
      <c r="E1712" s="4">
        <v>2009</v>
      </c>
      <c r="F1712" s="4">
        <v>201</v>
      </c>
      <c r="G1712">
        <f t="shared" si="26"/>
        <v>2000</v>
      </c>
    </row>
    <row r="1713" spans="1:7" x14ac:dyDescent="0.3">
      <c r="A1713" s="10">
        <v>55</v>
      </c>
      <c r="B1713" s="10">
        <v>1000</v>
      </c>
      <c r="C1713" s="10" t="s">
        <v>6008</v>
      </c>
      <c r="D1713" s="10" t="s">
        <v>25862</v>
      </c>
      <c r="E1713" s="10">
        <v>2004</v>
      </c>
      <c r="F1713" s="10">
        <v>44</v>
      </c>
      <c r="G1713">
        <f t="shared" si="26"/>
        <v>2000</v>
      </c>
    </row>
    <row r="1714" spans="1:7" x14ac:dyDescent="0.3">
      <c r="A1714" s="4">
        <v>200</v>
      </c>
      <c r="B1714" s="4">
        <v>22000</v>
      </c>
      <c r="C1714" s="4" t="s">
        <v>1746</v>
      </c>
      <c r="D1714" s="4" t="s">
        <v>25863</v>
      </c>
      <c r="E1714" s="4">
        <v>2011</v>
      </c>
      <c r="F1714" s="4">
        <v>134</v>
      </c>
      <c r="G1714">
        <f t="shared" si="26"/>
        <v>2010</v>
      </c>
    </row>
    <row r="1715" spans="1:7" x14ac:dyDescent="0.3">
      <c r="A1715" s="10">
        <v>93</v>
      </c>
      <c r="B1715" s="10">
        <v>11000</v>
      </c>
      <c r="C1715" s="10" t="s">
        <v>565</v>
      </c>
      <c r="D1715" s="10" t="s">
        <v>25864</v>
      </c>
      <c r="E1715" s="10">
        <v>2001</v>
      </c>
      <c r="F1715" s="10">
        <v>181</v>
      </c>
      <c r="G1715">
        <f t="shared" si="26"/>
        <v>2000</v>
      </c>
    </row>
    <row r="1716" spans="1:7" x14ac:dyDescent="0.3">
      <c r="A1716" s="4">
        <v>265</v>
      </c>
      <c r="B1716" s="4">
        <v>771</v>
      </c>
      <c r="C1716" s="4" t="s">
        <v>9320</v>
      </c>
      <c r="D1716" s="4" t="s">
        <v>25865</v>
      </c>
      <c r="E1716" s="4">
        <v>2012</v>
      </c>
      <c r="F1716" s="4">
        <v>190</v>
      </c>
      <c r="G1716">
        <f t="shared" si="26"/>
        <v>2010</v>
      </c>
    </row>
    <row r="1717" spans="1:7" x14ac:dyDescent="0.3">
      <c r="A1717" s="10">
        <v>82</v>
      </c>
      <c r="B1717" s="10">
        <v>826</v>
      </c>
      <c r="C1717" s="10" t="s">
        <v>904</v>
      </c>
      <c r="D1717" s="10" t="s">
        <v>25866</v>
      </c>
      <c r="E1717" s="10">
        <v>2004</v>
      </c>
      <c r="F1717" s="10">
        <v>95</v>
      </c>
      <c r="G1717">
        <f t="shared" si="26"/>
        <v>2000</v>
      </c>
    </row>
    <row r="1718" spans="1:7" x14ac:dyDescent="0.3">
      <c r="A1718" s="4">
        <v>32</v>
      </c>
      <c r="B1718" s="4">
        <v>1000</v>
      </c>
      <c r="C1718" s="4" t="s">
        <v>4534</v>
      </c>
      <c r="D1718" s="4" t="s">
        <v>25867</v>
      </c>
      <c r="E1718" s="4">
        <v>1994</v>
      </c>
      <c r="F1718" s="4">
        <v>79</v>
      </c>
      <c r="G1718">
        <f t="shared" si="26"/>
        <v>1990</v>
      </c>
    </row>
    <row r="1719" spans="1:7" x14ac:dyDescent="0.3">
      <c r="A1719" s="10">
        <v>42</v>
      </c>
      <c r="B1719" s="10">
        <v>1000</v>
      </c>
      <c r="C1719" s="10" t="s">
        <v>2807</v>
      </c>
      <c r="D1719" s="10" t="s">
        <v>25868</v>
      </c>
      <c r="E1719" s="10">
        <v>1996</v>
      </c>
      <c r="F1719" s="10">
        <v>55</v>
      </c>
      <c r="G1719">
        <f t="shared" si="26"/>
        <v>1990</v>
      </c>
    </row>
    <row r="1720" spans="1:7" x14ac:dyDescent="0.3">
      <c r="A1720" s="4">
        <v>116</v>
      </c>
      <c r="B1720" s="4">
        <v>11000</v>
      </c>
      <c r="C1720" s="4" t="s">
        <v>4003</v>
      </c>
      <c r="D1720" s="4" t="s">
        <v>25869</v>
      </c>
      <c r="E1720" s="4">
        <v>2001</v>
      </c>
      <c r="F1720" s="4">
        <v>178</v>
      </c>
      <c r="G1720">
        <f t="shared" si="26"/>
        <v>2000</v>
      </c>
    </row>
    <row r="1721" spans="1:7" x14ac:dyDescent="0.3">
      <c r="A1721" s="10">
        <v>23</v>
      </c>
      <c r="B1721" s="10">
        <v>442</v>
      </c>
      <c r="C1721" s="10" t="s">
        <v>9354</v>
      </c>
      <c r="D1721" s="10" t="s">
        <v>25870</v>
      </c>
      <c r="E1721" s="10">
        <v>1996</v>
      </c>
      <c r="F1721" s="10">
        <v>26</v>
      </c>
      <c r="G1721">
        <f t="shared" si="26"/>
        <v>1990</v>
      </c>
    </row>
    <row r="1722" spans="1:7" x14ac:dyDescent="0.3">
      <c r="A1722" s="4">
        <v>178</v>
      </c>
      <c r="B1722" s="4">
        <v>16000</v>
      </c>
      <c r="C1722" s="4" t="s">
        <v>315</v>
      </c>
      <c r="D1722" s="4" t="s">
        <v>25871</v>
      </c>
      <c r="E1722" s="4">
        <v>2015</v>
      </c>
      <c r="F1722" s="4">
        <v>126</v>
      </c>
      <c r="G1722">
        <f t="shared" si="26"/>
        <v>2010</v>
      </c>
    </row>
    <row r="1723" spans="1:7" x14ac:dyDescent="0.3">
      <c r="A1723" s="10">
        <v>226</v>
      </c>
      <c r="B1723" s="10">
        <v>883</v>
      </c>
      <c r="C1723" s="10" t="s">
        <v>1513</v>
      </c>
      <c r="D1723" s="10" t="s">
        <v>25872</v>
      </c>
      <c r="E1723" s="10">
        <v>2005</v>
      </c>
      <c r="F1723" s="10">
        <v>568</v>
      </c>
      <c r="G1723">
        <f t="shared" si="26"/>
        <v>2000</v>
      </c>
    </row>
    <row r="1724" spans="1:7" x14ac:dyDescent="0.3">
      <c r="A1724" s="4">
        <v>406</v>
      </c>
      <c r="B1724" s="4">
        <v>260</v>
      </c>
      <c r="C1724" s="4" t="s">
        <v>9368</v>
      </c>
      <c r="D1724" s="4" t="s">
        <v>25873</v>
      </c>
      <c r="E1724" s="4">
        <v>2004</v>
      </c>
      <c r="F1724" s="4">
        <v>2814</v>
      </c>
      <c r="G1724">
        <f t="shared" si="26"/>
        <v>2000</v>
      </c>
    </row>
    <row r="1725" spans="1:7" x14ac:dyDescent="0.3">
      <c r="A1725" s="10">
        <v>57</v>
      </c>
      <c r="B1725" s="10">
        <v>49000</v>
      </c>
      <c r="C1725" s="10" t="s">
        <v>811</v>
      </c>
      <c r="D1725" s="10" t="s">
        <v>25874</v>
      </c>
      <c r="E1725" s="10">
        <v>1993</v>
      </c>
      <c r="F1725" s="10">
        <v>223</v>
      </c>
      <c r="G1725">
        <f t="shared" si="26"/>
        <v>1990</v>
      </c>
    </row>
    <row r="1726" spans="1:7" x14ac:dyDescent="0.3">
      <c r="A1726" s="4">
        <v>100</v>
      </c>
      <c r="B1726" s="4">
        <v>10000</v>
      </c>
      <c r="C1726" s="4" t="s">
        <v>523</v>
      </c>
      <c r="D1726" s="4" t="s">
        <v>25875</v>
      </c>
      <c r="E1726" s="4">
        <v>1988</v>
      </c>
      <c r="F1726" s="4">
        <v>331</v>
      </c>
      <c r="G1726">
        <f t="shared" si="26"/>
        <v>1980</v>
      </c>
    </row>
    <row r="1727" spans="1:7" x14ac:dyDescent="0.3">
      <c r="A1727" s="10">
        <v>366</v>
      </c>
      <c r="B1727" s="10">
        <v>16000</v>
      </c>
      <c r="C1727" s="10" t="s">
        <v>3694</v>
      </c>
      <c r="D1727" s="10" t="s">
        <v>25876</v>
      </c>
      <c r="E1727" s="10">
        <v>2008</v>
      </c>
      <c r="F1727" s="10">
        <v>871</v>
      </c>
      <c r="G1727">
        <f t="shared" si="26"/>
        <v>2000</v>
      </c>
    </row>
    <row r="1728" spans="1:7" x14ac:dyDescent="0.3">
      <c r="A1728" s="4">
        <v>242</v>
      </c>
      <c r="B1728" s="4">
        <v>2000</v>
      </c>
      <c r="C1728" s="4" t="s">
        <v>1212</v>
      </c>
      <c r="D1728" s="4" t="s">
        <v>25877</v>
      </c>
      <c r="E1728" s="4">
        <v>2008</v>
      </c>
      <c r="F1728" s="4">
        <v>320</v>
      </c>
      <c r="G1728">
        <f t="shared" si="26"/>
        <v>2000</v>
      </c>
    </row>
    <row r="1729" spans="1:7" x14ac:dyDescent="0.3">
      <c r="A1729" s="10">
        <v>309</v>
      </c>
      <c r="B1729" s="10">
        <v>14000</v>
      </c>
      <c r="C1729" s="10" t="s">
        <v>228</v>
      </c>
      <c r="D1729" s="10" t="s">
        <v>25878</v>
      </c>
      <c r="E1729" s="10">
        <v>2008</v>
      </c>
      <c r="F1729" s="10">
        <v>974</v>
      </c>
      <c r="G1729">
        <f t="shared" si="26"/>
        <v>2000</v>
      </c>
    </row>
    <row r="1730" spans="1:7" x14ac:dyDescent="0.3">
      <c r="A1730" s="4">
        <v>85</v>
      </c>
      <c r="B1730" s="4">
        <v>775</v>
      </c>
      <c r="C1730" s="4" t="s">
        <v>9393</v>
      </c>
      <c r="D1730" s="4" t="s">
        <v>25879</v>
      </c>
      <c r="E1730" s="4">
        <v>2014</v>
      </c>
      <c r="F1730" s="4">
        <v>99</v>
      </c>
      <c r="G1730">
        <f t="shared" si="26"/>
        <v>2010</v>
      </c>
    </row>
    <row r="1731" spans="1:7" x14ac:dyDescent="0.3">
      <c r="A1731" s="10">
        <v>48</v>
      </c>
      <c r="B1731" s="10">
        <v>970</v>
      </c>
      <c r="C1731" s="10" t="s">
        <v>3833</v>
      </c>
      <c r="D1731" s="10" t="s">
        <v>25880</v>
      </c>
      <c r="E1731" s="10">
        <v>1992</v>
      </c>
      <c r="F1731" s="10">
        <v>126</v>
      </c>
      <c r="G1731">
        <f t="shared" ref="G1731:G1794" si="27">ROUNDDOWN(E1731,-1)</f>
        <v>1990</v>
      </c>
    </row>
    <row r="1732" spans="1:7" x14ac:dyDescent="0.3">
      <c r="A1732" s="4">
        <v>174</v>
      </c>
      <c r="B1732" s="4">
        <v>14000</v>
      </c>
      <c r="C1732" s="4" t="s">
        <v>228</v>
      </c>
      <c r="D1732" s="4" t="s">
        <v>25881</v>
      </c>
      <c r="E1732" s="4">
        <v>1993</v>
      </c>
      <c r="F1732" s="4">
        <v>1273</v>
      </c>
      <c r="G1732">
        <f t="shared" si="27"/>
        <v>1990</v>
      </c>
    </row>
    <row r="1733" spans="1:7" x14ac:dyDescent="0.3">
      <c r="A1733" s="10">
        <v>373</v>
      </c>
      <c r="B1733" s="10">
        <v>15000</v>
      </c>
      <c r="C1733" s="10" t="s">
        <v>182</v>
      </c>
      <c r="D1733" s="10" t="s">
        <v>25882</v>
      </c>
      <c r="E1733" s="10">
        <v>2011</v>
      </c>
      <c r="F1733" s="10">
        <v>460</v>
      </c>
      <c r="G1733">
        <f t="shared" si="27"/>
        <v>2010</v>
      </c>
    </row>
    <row r="1734" spans="1:7" x14ac:dyDescent="0.3">
      <c r="A1734" s="4">
        <v>224</v>
      </c>
      <c r="B1734" s="4">
        <v>19000</v>
      </c>
      <c r="C1734" s="4" t="s">
        <v>353</v>
      </c>
      <c r="D1734" s="4" t="s">
        <v>25883</v>
      </c>
      <c r="E1734" s="4">
        <v>2013</v>
      </c>
      <c r="F1734" s="4">
        <v>105</v>
      </c>
      <c r="G1734">
        <f t="shared" si="27"/>
        <v>2010</v>
      </c>
    </row>
    <row r="1735" spans="1:7" x14ac:dyDescent="0.3">
      <c r="A1735" s="10">
        <v>94</v>
      </c>
      <c r="B1735" s="10">
        <v>4000</v>
      </c>
      <c r="C1735" s="10" t="s">
        <v>2477</v>
      </c>
      <c r="D1735" s="10" t="s">
        <v>25884</v>
      </c>
      <c r="E1735" s="10">
        <v>2004</v>
      </c>
      <c r="F1735" s="10">
        <v>149</v>
      </c>
      <c r="G1735">
        <f t="shared" si="27"/>
        <v>2000</v>
      </c>
    </row>
    <row r="1736" spans="1:7" x14ac:dyDescent="0.3">
      <c r="A1736" s="4">
        <v>273</v>
      </c>
      <c r="B1736" s="4">
        <v>918</v>
      </c>
      <c r="C1736" s="4" t="s">
        <v>9426</v>
      </c>
      <c r="D1736" s="4" t="s">
        <v>25885</v>
      </c>
      <c r="E1736" s="4">
        <v>2003</v>
      </c>
      <c r="F1736" s="4">
        <v>885</v>
      </c>
      <c r="G1736">
        <f t="shared" si="27"/>
        <v>2000</v>
      </c>
    </row>
    <row r="1737" spans="1:7" x14ac:dyDescent="0.3">
      <c r="A1737" s="10">
        <v>66</v>
      </c>
      <c r="B1737" s="10">
        <v>770</v>
      </c>
      <c r="C1737" s="10" t="s">
        <v>958</v>
      </c>
      <c r="D1737" s="10" t="s">
        <v>25886</v>
      </c>
      <c r="E1737" s="10">
        <v>2001</v>
      </c>
      <c r="F1737" s="10">
        <v>118</v>
      </c>
      <c r="G1737">
        <f t="shared" si="27"/>
        <v>2000</v>
      </c>
    </row>
    <row r="1738" spans="1:7" x14ac:dyDescent="0.3">
      <c r="A1738" s="4">
        <v>459</v>
      </c>
      <c r="B1738" s="4">
        <v>2000</v>
      </c>
      <c r="C1738" s="4" t="s">
        <v>711</v>
      </c>
      <c r="D1738" s="4" t="s">
        <v>25887</v>
      </c>
      <c r="E1738" s="4">
        <v>2008</v>
      </c>
      <c r="F1738" s="4">
        <v>2192</v>
      </c>
      <c r="G1738">
        <f t="shared" si="27"/>
        <v>2000</v>
      </c>
    </row>
    <row r="1739" spans="1:7" x14ac:dyDescent="0.3">
      <c r="A1739" s="10">
        <v>68</v>
      </c>
      <c r="B1739" s="10">
        <v>642</v>
      </c>
      <c r="C1739" s="10" t="s">
        <v>9445</v>
      </c>
      <c r="D1739" s="10" t="s">
        <v>25888</v>
      </c>
      <c r="E1739" s="10">
        <v>1991</v>
      </c>
      <c r="F1739" s="10">
        <v>93</v>
      </c>
      <c r="G1739">
        <f t="shared" si="27"/>
        <v>1990</v>
      </c>
    </row>
    <row r="1740" spans="1:7" x14ac:dyDescent="0.3">
      <c r="A1740" s="4">
        <v>123</v>
      </c>
      <c r="B1740" s="4">
        <v>22000</v>
      </c>
      <c r="C1740" s="4" t="s">
        <v>1746</v>
      </c>
      <c r="D1740" s="4" t="s">
        <v>25889</v>
      </c>
      <c r="E1740" s="4">
        <v>1987</v>
      </c>
      <c r="F1740" s="4">
        <v>418</v>
      </c>
      <c r="G1740">
        <f t="shared" si="27"/>
        <v>1980</v>
      </c>
    </row>
    <row r="1741" spans="1:7" x14ac:dyDescent="0.3">
      <c r="A1741" s="10">
        <v>488</v>
      </c>
      <c r="B1741" s="10">
        <v>2000</v>
      </c>
      <c r="C1741" s="10" t="s">
        <v>403</v>
      </c>
      <c r="D1741" s="10" t="s">
        <v>25890</v>
      </c>
      <c r="E1741" s="10">
        <v>2007</v>
      </c>
      <c r="F1741" s="10">
        <v>1518</v>
      </c>
      <c r="G1741">
        <f t="shared" si="27"/>
        <v>2000</v>
      </c>
    </row>
    <row r="1742" spans="1:7" x14ac:dyDescent="0.3">
      <c r="A1742" s="4">
        <v>146</v>
      </c>
      <c r="B1742" s="4">
        <v>655</v>
      </c>
      <c r="C1742" s="4" t="s">
        <v>2283</v>
      </c>
      <c r="D1742" s="4" t="s">
        <v>25891</v>
      </c>
      <c r="E1742" s="4">
        <v>2014</v>
      </c>
      <c r="F1742" s="4">
        <v>109</v>
      </c>
      <c r="G1742">
        <f t="shared" si="27"/>
        <v>2010</v>
      </c>
    </row>
    <row r="1743" spans="1:7" x14ac:dyDescent="0.3">
      <c r="A1743" s="10">
        <v>168</v>
      </c>
      <c r="B1743" s="10">
        <v>14000</v>
      </c>
      <c r="C1743" s="10" t="s">
        <v>436</v>
      </c>
      <c r="D1743" s="10" t="s">
        <v>25892</v>
      </c>
      <c r="E1743" s="10">
        <v>2001</v>
      </c>
      <c r="F1743" s="10">
        <v>571</v>
      </c>
      <c r="G1743">
        <f t="shared" si="27"/>
        <v>2000</v>
      </c>
    </row>
    <row r="1744" spans="1:7" x14ac:dyDescent="0.3">
      <c r="A1744" s="4">
        <v>152</v>
      </c>
      <c r="B1744" s="4">
        <v>541</v>
      </c>
      <c r="C1744" s="4" t="s">
        <v>3161</v>
      </c>
      <c r="D1744" s="4" t="s">
        <v>25893</v>
      </c>
      <c r="E1744" s="4">
        <v>2000</v>
      </c>
      <c r="F1744" s="4">
        <v>498</v>
      </c>
      <c r="G1744">
        <f t="shared" si="27"/>
        <v>2000</v>
      </c>
    </row>
    <row r="1745" spans="1:7" x14ac:dyDescent="0.3">
      <c r="A1745" s="10">
        <v>133</v>
      </c>
      <c r="B1745" s="10">
        <v>934</v>
      </c>
      <c r="C1745" s="10" t="s">
        <v>5206</v>
      </c>
      <c r="D1745" s="10" t="s">
        <v>25894</v>
      </c>
      <c r="E1745" s="10">
        <v>2003</v>
      </c>
      <c r="F1745" s="10">
        <v>297</v>
      </c>
      <c r="G1745">
        <f t="shared" si="27"/>
        <v>2000</v>
      </c>
    </row>
    <row r="1746" spans="1:7" x14ac:dyDescent="0.3">
      <c r="A1746" s="4">
        <v>139</v>
      </c>
      <c r="B1746" s="4">
        <v>3000</v>
      </c>
      <c r="C1746" s="4" t="s">
        <v>2624</v>
      </c>
      <c r="D1746" s="4" t="s">
        <v>25895</v>
      </c>
      <c r="E1746" s="4">
        <v>2012</v>
      </c>
      <c r="F1746" s="4">
        <v>107</v>
      </c>
      <c r="G1746">
        <f t="shared" si="27"/>
        <v>2010</v>
      </c>
    </row>
    <row r="1747" spans="1:7" x14ac:dyDescent="0.3">
      <c r="A1747" s="10">
        <v>245</v>
      </c>
      <c r="B1747" s="10">
        <v>20000</v>
      </c>
      <c r="C1747" s="10" t="s">
        <v>841</v>
      </c>
      <c r="D1747" s="10" t="s">
        <v>25896</v>
      </c>
      <c r="E1747" s="10">
        <v>2011</v>
      </c>
      <c r="F1747" s="10">
        <v>178</v>
      </c>
      <c r="G1747">
        <f t="shared" si="27"/>
        <v>2010</v>
      </c>
    </row>
    <row r="1748" spans="1:7" x14ac:dyDescent="0.3">
      <c r="A1748" s="4">
        <v>84</v>
      </c>
      <c r="B1748" s="4">
        <v>2000</v>
      </c>
      <c r="C1748" s="4" t="s">
        <v>3007</v>
      </c>
      <c r="D1748" s="4" t="s">
        <v>25897</v>
      </c>
      <c r="E1748" s="4">
        <v>1993</v>
      </c>
      <c r="F1748" s="4">
        <v>439</v>
      </c>
      <c r="G1748">
        <f t="shared" si="27"/>
        <v>1990</v>
      </c>
    </row>
    <row r="1749" spans="1:7" x14ac:dyDescent="0.3">
      <c r="A1749" s="10">
        <v>70</v>
      </c>
      <c r="B1749" s="10">
        <v>5000</v>
      </c>
      <c r="C1749" s="10" t="s">
        <v>502</v>
      </c>
      <c r="D1749" s="10" t="s">
        <v>25898</v>
      </c>
      <c r="E1749" s="10">
        <v>2000</v>
      </c>
      <c r="F1749" s="10">
        <v>365</v>
      </c>
      <c r="G1749">
        <f t="shared" si="27"/>
        <v>2000</v>
      </c>
    </row>
    <row r="1750" spans="1:7" x14ac:dyDescent="0.3">
      <c r="A1750" s="4">
        <v>216</v>
      </c>
      <c r="B1750" s="4">
        <v>440</v>
      </c>
      <c r="C1750" s="4" t="s">
        <v>9499</v>
      </c>
      <c r="D1750" s="4" t="s">
        <v>25899</v>
      </c>
      <c r="E1750" s="4">
        <v>2006</v>
      </c>
      <c r="F1750" s="4">
        <v>571</v>
      </c>
      <c r="G1750">
        <f t="shared" si="27"/>
        <v>2000</v>
      </c>
    </row>
    <row r="1751" spans="1:7" x14ac:dyDescent="0.3">
      <c r="A1751" s="10">
        <v>170</v>
      </c>
      <c r="B1751" s="10">
        <v>713</v>
      </c>
      <c r="C1751" s="10" t="s">
        <v>1745</v>
      </c>
      <c r="D1751" s="10" t="s">
        <v>25900</v>
      </c>
      <c r="E1751" s="10">
        <v>2012</v>
      </c>
      <c r="F1751" s="10">
        <v>106</v>
      </c>
      <c r="G1751">
        <f t="shared" si="27"/>
        <v>2010</v>
      </c>
    </row>
    <row r="1752" spans="1:7" x14ac:dyDescent="0.3">
      <c r="A1752" s="4">
        <v>181</v>
      </c>
      <c r="B1752" s="4">
        <v>14000</v>
      </c>
      <c r="C1752" s="4" t="s">
        <v>700</v>
      </c>
      <c r="D1752" s="4" t="s">
        <v>25901</v>
      </c>
      <c r="E1752" s="4">
        <v>2007</v>
      </c>
      <c r="F1752" s="4">
        <v>522</v>
      </c>
      <c r="G1752">
        <f t="shared" si="27"/>
        <v>2000</v>
      </c>
    </row>
    <row r="1753" spans="1:7" x14ac:dyDescent="0.3">
      <c r="A1753" s="10">
        <v>226</v>
      </c>
      <c r="B1753" s="10">
        <v>40000</v>
      </c>
      <c r="C1753" s="10" t="s">
        <v>43</v>
      </c>
      <c r="D1753" s="10" t="s">
        <v>25902</v>
      </c>
      <c r="E1753" s="10">
        <v>2004</v>
      </c>
      <c r="F1753" s="10">
        <v>632</v>
      </c>
      <c r="G1753">
        <f t="shared" si="27"/>
        <v>2000</v>
      </c>
    </row>
    <row r="1754" spans="1:7" x14ac:dyDescent="0.3">
      <c r="A1754" s="4">
        <v>24</v>
      </c>
      <c r="B1754" s="4">
        <v>975</v>
      </c>
      <c r="C1754" s="4" t="s">
        <v>3999</v>
      </c>
      <c r="D1754" s="4" t="s">
        <v>25903</v>
      </c>
      <c r="E1754" s="4">
        <v>2013</v>
      </c>
      <c r="F1754" s="4">
        <v>27</v>
      </c>
      <c r="G1754">
        <f t="shared" si="27"/>
        <v>2010</v>
      </c>
    </row>
    <row r="1755" spans="1:7" x14ac:dyDescent="0.3">
      <c r="A1755" s="10">
        <v>408</v>
      </c>
      <c r="B1755" s="10">
        <v>14000</v>
      </c>
      <c r="C1755" s="10" t="s">
        <v>228</v>
      </c>
      <c r="D1755" s="10" t="s">
        <v>25904</v>
      </c>
      <c r="E1755" s="10">
        <v>2011</v>
      </c>
      <c r="F1755" s="10">
        <v>755</v>
      </c>
      <c r="G1755">
        <f t="shared" si="27"/>
        <v>2010</v>
      </c>
    </row>
    <row r="1756" spans="1:7" x14ac:dyDescent="0.3">
      <c r="A1756" s="4">
        <v>180</v>
      </c>
      <c r="B1756" s="4">
        <v>22000</v>
      </c>
      <c r="C1756" s="4" t="s">
        <v>1746</v>
      </c>
      <c r="D1756" s="4" t="s">
        <v>25905</v>
      </c>
      <c r="E1756" s="4">
        <v>2005</v>
      </c>
      <c r="F1756" s="4">
        <v>450</v>
      </c>
      <c r="G1756">
        <f t="shared" si="27"/>
        <v>2000</v>
      </c>
    </row>
    <row r="1757" spans="1:7" x14ac:dyDescent="0.3">
      <c r="A1757" s="10">
        <v>181</v>
      </c>
      <c r="B1757" s="10">
        <v>640000</v>
      </c>
      <c r="C1757" s="10" t="s">
        <v>9529</v>
      </c>
      <c r="D1757" s="10" t="s">
        <v>25906</v>
      </c>
      <c r="E1757" s="10">
        <v>2004</v>
      </c>
      <c r="F1757" s="10">
        <v>577</v>
      </c>
      <c r="G1757">
        <f t="shared" si="27"/>
        <v>2000</v>
      </c>
    </row>
    <row r="1758" spans="1:7" x14ac:dyDescent="0.3">
      <c r="A1758" s="4">
        <v>192</v>
      </c>
      <c r="B1758" s="4">
        <v>22000</v>
      </c>
      <c r="C1758" s="4" t="s">
        <v>1746</v>
      </c>
      <c r="D1758" s="4" t="s">
        <v>25907</v>
      </c>
      <c r="E1758" s="4">
        <v>1990</v>
      </c>
      <c r="F1758" s="4">
        <v>989</v>
      </c>
      <c r="G1758">
        <f t="shared" si="27"/>
        <v>1990</v>
      </c>
    </row>
    <row r="1759" spans="1:7" x14ac:dyDescent="0.3">
      <c r="A1759" s="10">
        <v>79</v>
      </c>
      <c r="B1759" s="10">
        <v>1000</v>
      </c>
      <c r="C1759" s="10" t="s">
        <v>6008</v>
      </c>
      <c r="D1759" s="10" t="s">
        <v>25908</v>
      </c>
      <c r="E1759" s="10">
        <v>2003</v>
      </c>
      <c r="F1759" s="10">
        <v>104</v>
      </c>
      <c r="G1759">
        <f t="shared" si="27"/>
        <v>2000</v>
      </c>
    </row>
    <row r="1760" spans="1:7" x14ac:dyDescent="0.3">
      <c r="A1760" s="4">
        <v>128</v>
      </c>
      <c r="B1760" s="4">
        <v>14000</v>
      </c>
      <c r="C1760" s="4" t="s">
        <v>436</v>
      </c>
      <c r="D1760" s="4" t="s">
        <v>25909</v>
      </c>
      <c r="E1760" s="4">
        <v>2005</v>
      </c>
      <c r="F1760" s="4">
        <v>181</v>
      </c>
      <c r="G1760">
        <f t="shared" si="27"/>
        <v>2000</v>
      </c>
    </row>
    <row r="1761" spans="1:7" x14ac:dyDescent="0.3">
      <c r="A1761" s="10">
        <v>147</v>
      </c>
      <c r="B1761" s="10">
        <v>14000</v>
      </c>
      <c r="C1761" s="10" t="s">
        <v>2382</v>
      </c>
      <c r="D1761" s="10" t="s">
        <v>25910</v>
      </c>
      <c r="E1761" s="10">
        <v>1983</v>
      </c>
      <c r="F1761" s="10">
        <v>851</v>
      </c>
      <c r="G1761">
        <f t="shared" si="27"/>
        <v>1980</v>
      </c>
    </row>
    <row r="1762" spans="1:7" x14ac:dyDescent="0.3">
      <c r="A1762" s="4">
        <v>49</v>
      </c>
      <c r="B1762" s="4">
        <v>742</v>
      </c>
      <c r="C1762" s="4" t="s">
        <v>1639</v>
      </c>
      <c r="D1762" s="4" t="s">
        <v>25911</v>
      </c>
      <c r="E1762" s="4">
        <v>1997</v>
      </c>
      <c r="F1762" s="4">
        <v>92</v>
      </c>
      <c r="G1762">
        <f t="shared" si="27"/>
        <v>1990</v>
      </c>
    </row>
    <row r="1763" spans="1:7" x14ac:dyDescent="0.3">
      <c r="A1763" s="10">
        <v>75</v>
      </c>
      <c r="B1763" s="10">
        <v>1000</v>
      </c>
      <c r="C1763" s="10" t="s">
        <v>587</v>
      </c>
      <c r="D1763" s="10" t="s">
        <v>25912</v>
      </c>
      <c r="E1763" s="10">
        <v>1987</v>
      </c>
      <c r="F1763" s="10">
        <v>133</v>
      </c>
      <c r="G1763">
        <f t="shared" si="27"/>
        <v>1980</v>
      </c>
    </row>
    <row r="1764" spans="1:7" x14ac:dyDescent="0.3">
      <c r="A1764" s="4">
        <v>270</v>
      </c>
      <c r="B1764" s="4">
        <v>24000</v>
      </c>
      <c r="C1764" s="4" t="s">
        <v>82</v>
      </c>
      <c r="D1764" s="4" t="s">
        <v>25913</v>
      </c>
      <c r="E1764" s="4">
        <v>2012</v>
      </c>
      <c r="F1764" s="4">
        <v>161</v>
      </c>
      <c r="G1764">
        <f t="shared" si="27"/>
        <v>2010</v>
      </c>
    </row>
    <row r="1765" spans="1:7" x14ac:dyDescent="0.3">
      <c r="A1765" s="10">
        <v>29</v>
      </c>
      <c r="B1765" s="10">
        <v>695</v>
      </c>
      <c r="C1765" s="10" t="s">
        <v>2846</v>
      </c>
      <c r="D1765" s="10" t="s">
        <v>25914</v>
      </c>
      <c r="E1765" s="10">
        <v>1997</v>
      </c>
      <c r="F1765" s="10">
        <v>41</v>
      </c>
      <c r="G1765">
        <f t="shared" si="27"/>
        <v>1990</v>
      </c>
    </row>
    <row r="1766" spans="1:7" x14ac:dyDescent="0.3">
      <c r="A1766" s="4">
        <v>398</v>
      </c>
      <c r="B1766" s="4">
        <v>272</v>
      </c>
      <c r="C1766" s="4" t="s">
        <v>7131</v>
      </c>
      <c r="D1766" s="4" t="s">
        <v>25915</v>
      </c>
      <c r="E1766" s="4">
        <v>2007</v>
      </c>
      <c r="F1766" s="4">
        <v>1107</v>
      </c>
      <c r="G1766">
        <f t="shared" si="27"/>
        <v>2000</v>
      </c>
    </row>
    <row r="1767" spans="1:7" x14ac:dyDescent="0.3">
      <c r="A1767" s="10">
        <v>38</v>
      </c>
      <c r="B1767" s="10">
        <v>1000</v>
      </c>
      <c r="C1767" s="10" t="s">
        <v>1232</v>
      </c>
      <c r="D1767" s="10" t="s">
        <v>25916</v>
      </c>
      <c r="E1767" s="10">
        <v>2002</v>
      </c>
      <c r="F1767" s="10">
        <v>33</v>
      </c>
      <c r="G1767">
        <f t="shared" si="27"/>
        <v>2000</v>
      </c>
    </row>
    <row r="1768" spans="1:7" x14ac:dyDescent="0.3">
      <c r="A1768" s="4">
        <v>45</v>
      </c>
      <c r="B1768" s="4">
        <v>971</v>
      </c>
      <c r="C1768" s="4" t="s">
        <v>2315</v>
      </c>
      <c r="D1768" s="4" t="s">
        <v>25917</v>
      </c>
      <c r="E1768" s="4">
        <v>2003</v>
      </c>
      <c r="F1768" s="4">
        <v>35</v>
      </c>
      <c r="G1768">
        <f t="shared" si="27"/>
        <v>2000</v>
      </c>
    </row>
    <row r="1769" spans="1:7" x14ac:dyDescent="0.3">
      <c r="A1769" s="10">
        <v>81</v>
      </c>
      <c r="B1769" s="10">
        <v>744</v>
      </c>
      <c r="C1769" s="10" t="s">
        <v>2638</v>
      </c>
      <c r="D1769" s="10" t="s">
        <v>25918</v>
      </c>
      <c r="E1769" s="10">
        <v>2002</v>
      </c>
      <c r="F1769" s="10">
        <v>179</v>
      </c>
      <c r="G1769">
        <f t="shared" si="27"/>
        <v>2000</v>
      </c>
    </row>
    <row r="1770" spans="1:7" x14ac:dyDescent="0.3">
      <c r="A1770" s="4">
        <v>88</v>
      </c>
      <c r="B1770" s="4">
        <v>2000</v>
      </c>
      <c r="C1770" s="4" t="s">
        <v>711</v>
      </c>
      <c r="D1770" s="4" t="s">
        <v>25919</v>
      </c>
      <c r="E1770" s="4">
        <v>2005</v>
      </c>
      <c r="F1770" s="4">
        <v>223</v>
      </c>
      <c r="G1770">
        <f t="shared" si="27"/>
        <v>2000</v>
      </c>
    </row>
    <row r="1771" spans="1:7" x14ac:dyDescent="0.3">
      <c r="A1771" s="10">
        <v>116</v>
      </c>
      <c r="B1771" s="10">
        <v>5000</v>
      </c>
      <c r="C1771" s="10" t="s">
        <v>502</v>
      </c>
      <c r="D1771" s="10" t="s">
        <v>25920</v>
      </c>
      <c r="E1771" s="10">
        <v>2001</v>
      </c>
      <c r="F1771" s="10">
        <v>254</v>
      </c>
      <c r="G1771">
        <f t="shared" si="27"/>
        <v>2000</v>
      </c>
    </row>
    <row r="1772" spans="1:7" x14ac:dyDescent="0.3">
      <c r="A1772" s="4">
        <v>129</v>
      </c>
      <c r="B1772" s="4">
        <v>15000</v>
      </c>
      <c r="C1772" s="4" t="s">
        <v>182</v>
      </c>
      <c r="D1772" s="4" t="s">
        <v>25921</v>
      </c>
      <c r="E1772" s="4">
        <v>2008</v>
      </c>
      <c r="F1772" s="4">
        <v>126</v>
      </c>
      <c r="G1772">
        <f t="shared" si="27"/>
        <v>2000</v>
      </c>
    </row>
    <row r="1773" spans="1:7" x14ac:dyDescent="0.3">
      <c r="A1773" s="10">
        <v>151</v>
      </c>
      <c r="B1773" s="10">
        <v>4000</v>
      </c>
      <c r="C1773" s="10" t="s">
        <v>599</v>
      </c>
      <c r="D1773" s="10" t="s">
        <v>25922</v>
      </c>
      <c r="E1773" s="10">
        <v>2014</v>
      </c>
      <c r="F1773" s="10">
        <v>96</v>
      </c>
      <c r="G1773">
        <f t="shared" si="27"/>
        <v>2010</v>
      </c>
    </row>
    <row r="1774" spans="1:7" x14ac:dyDescent="0.3">
      <c r="A1774" s="4">
        <v>198</v>
      </c>
      <c r="B1774" s="4">
        <v>12000</v>
      </c>
      <c r="C1774" s="4" t="s">
        <v>301</v>
      </c>
      <c r="D1774" s="4" t="s">
        <v>25923</v>
      </c>
      <c r="E1774" s="4">
        <v>2014</v>
      </c>
      <c r="F1774" s="4">
        <v>260</v>
      </c>
      <c r="G1774">
        <f t="shared" si="27"/>
        <v>2010</v>
      </c>
    </row>
    <row r="1775" spans="1:7" x14ac:dyDescent="0.3">
      <c r="A1775" s="10">
        <v>66</v>
      </c>
      <c r="B1775" s="10">
        <v>14000</v>
      </c>
      <c r="C1775" s="10" t="s">
        <v>436</v>
      </c>
      <c r="D1775" s="10" t="s">
        <v>25924</v>
      </c>
      <c r="E1775" s="10">
        <v>2003</v>
      </c>
      <c r="F1775" s="10">
        <v>194</v>
      </c>
      <c r="G1775">
        <f t="shared" si="27"/>
        <v>2000</v>
      </c>
    </row>
    <row r="1776" spans="1:7" x14ac:dyDescent="0.3">
      <c r="A1776" s="4">
        <v>167</v>
      </c>
      <c r="B1776" s="4">
        <v>296</v>
      </c>
      <c r="C1776" s="4" t="s">
        <v>7537</v>
      </c>
      <c r="D1776" s="4" t="s">
        <v>25925</v>
      </c>
      <c r="E1776" s="4">
        <v>2003</v>
      </c>
      <c r="F1776" s="4">
        <v>316</v>
      </c>
      <c r="G1776">
        <f t="shared" si="27"/>
        <v>2000</v>
      </c>
    </row>
    <row r="1777" spans="1:7" x14ac:dyDescent="0.3">
      <c r="A1777" s="10">
        <v>127</v>
      </c>
      <c r="B1777" s="10">
        <v>1000</v>
      </c>
      <c r="C1777" s="10" t="s">
        <v>6711</v>
      </c>
      <c r="D1777" s="10" t="s">
        <v>25926</v>
      </c>
      <c r="E1777" s="10">
        <v>2007</v>
      </c>
      <c r="F1777" s="10">
        <v>150</v>
      </c>
      <c r="G1777">
        <f t="shared" si="27"/>
        <v>2000</v>
      </c>
    </row>
    <row r="1778" spans="1:7" x14ac:dyDescent="0.3">
      <c r="A1778" s="4">
        <v>109</v>
      </c>
      <c r="B1778" s="4">
        <v>5000</v>
      </c>
      <c r="C1778" s="4" t="s">
        <v>502</v>
      </c>
      <c r="D1778" s="4" t="s">
        <v>25927</v>
      </c>
      <c r="E1778" s="4">
        <v>2003</v>
      </c>
      <c r="F1778" s="4">
        <v>185</v>
      </c>
      <c r="G1778">
        <f t="shared" si="27"/>
        <v>2000</v>
      </c>
    </row>
    <row r="1779" spans="1:7" x14ac:dyDescent="0.3">
      <c r="A1779" s="10">
        <v>174</v>
      </c>
      <c r="B1779" s="10">
        <v>11000</v>
      </c>
      <c r="C1779" s="10" t="s">
        <v>2377</v>
      </c>
      <c r="D1779" s="10" t="s">
        <v>25928</v>
      </c>
      <c r="E1779" s="10">
        <v>2002</v>
      </c>
      <c r="F1779" s="10">
        <v>660</v>
      </c>
      <c r="G1779">
        <f t="shared" si="27"/>
        <v>2000</v>
      </c>
    </row>
    <row r="1780" spans="1:7" x14ac:dyDescent="0.3">
      <c r="A1780" s="4">
        <v>91</v>
      </c>
      <c r="B1780" s="4">
        <v>17000</v>
      </c>
      <c r="C1780" s="4" t="s">
        <v>444</v>
      </c>
      <c r="D1780" s="4" t="s">
        <v>25929</v>
      </c>
      <c r="E1780" s="4">
        <v>2006</v>
      </c>
      <c r="F1780" s="4">
        <v>261</v>
      </c>
      <c r="G1780">
        <f t="shared" si="27"/>
        <v>2000</v>
      </c>
    </row>
    <row r="1781" spans="1:7" x14ac:dyDescent="0.3">
      <c r="A1781" s="10">
        <v>151</v>
      </c>
      <c r="B1781" s="10">
        <v>328</v>
      </c>
      <c r="C1781" s="10" t="s">
        <v>9634</v>
      </c>
      <c r="D1781" s="10" t="s">
        <v>25930</v>
      </c>
      <c r="E1781" s="10">
        <v>2007</v>
      </c>
      <c r="F1781" s="10">
        <v>235</v>
      </c>
      <c r="G1781">
        <f t="shared" si="27"/>
        <v>2000</v>
      </c>
    </row>
    <row r="1782" spans="1:7" x14ac:dyDescent="0.3">
      <c r="A1782" s="4">
        <v>94</v>
      </c>
      <c r="B1782" s="4">
        <v>601</v>
      </c>
      <c r="C1782" s="4" t="s">
        <v>9641</v>
      </c>
      <c r="D1782" s="4" t="s">
        <v>25931</v>
      </c>
      <c r="E1782" s="4">
        <v>2004</v>
      </c>
      <c r="F1782" s="4">
        <v>144</v>
      </c>
      <c r="G1782">
        <f t="shared" si="27"/>
        <v>2000</v>
      </c>
    </row>
    <row r="1783" spans="1:7" x14ac:dyDescent="0.3">
      <c r="A1783" s="10">
        <v>91</v>
      </c>
      <c r="B1783" s="10">
        <v>15000</v>
      </c>
      <c r="C1783" s="10" t="s">
        <v>290</v>
      </c>
      <c r="D1783" s="10" t="s">
        <v>25932</v>
      </c>
      <c r="E1783" s="10">
        <v>2013</v>
      </c>
      <c r="F1783" s="10">
        <v>41</v>
      </c>
      <c r="G1783">
        <f t="shared" si="27"/>
        <v>2010</v>
      </c>
    </row>
    <row r="1784" spans="1:7" x14ac:dyDescent="0.3">
      <c r="A1784" s="4">
        <v>148</v>
      </c>
      <c r="B1784" s="4">
        <v>49000</v>
      </c>
      <c r="C1784" s="4" t="s">
        <v>811</v>
      </c>
      <c r="D1784" s="4" t="s">
        <v>25933</v>
      </c>
      <c r="E1784" s="4">
        <v>2007</v>
      </c>
      <c r="F1784" s="4">
        <v>364</v>
      </c>
      <c r="G1784">
        <f t="shared" si="27"/>
        <v>2000</v>
      </c>
    </row>
    <row r="1785" spans="1:7" x14ac:dyDescent="0.3">
      <c r="A1785" s="10">
        <v>141</v>
      </c>
      <c r="B1785" s="10">
        <v>288</v>
      </c>
      <c r="C1785" s="10" t="s">
        <v>9655</v>
      </c>
      <c r="D1785" s="10" t="s">
        <v>25934</v>
      </c>
      <c r="E1785" s="10">
        <v>1998</v>
      </c>
      <c r="F1785" s="10">
        <v>409</v>
      </c>
      <c r="G1785">
        <f t="shared" si="27"/>
        <v>1990</v>
      </c>
    </row>
    <row r="1786" spans="1:7" x14ac:dyDescent="0.3">
      <c r="A1786" s="4">
        <v>114</v>
      </c>
      <c r="B1786" s="4">
        <v>285</v>
      </c>
      <c r="C1786" s="4" t="s">
        <v>9662</v>
      </c>
      <c r="D1786" s="4" t="s">
        <v>25935</v>
      </c>
      <c r="E1786" s="4">
        <v>1998</v>
      </c>
      <c r="F1786" s="4">
        <v>292</v>
      </c>
      <c r="G1786">
        <f t="shared" si="27"/>
        <v>1990</v>
      </c>
    </row>
    <row r="1787" spans="1:7" x14ac:dyDescent="0.3">
      <c r="A1787" s="10">
        <v>79</v>
      </c>
      <c r="B1787" s="10">
        <v>469</v>
      </c>
      <c r="C1787" s="10" t="s">
        <v>9669</v>
      </c>
      <c r="D1787" s="10" t="s">
        <v>25936</v>
      </c>
      <c r="E1787" s="10">
        <v>1970</v>
      </c>
      <c r="F1787" s="10">
        <v>159</v>
      </c>
      <c r="G1787">
        <f t="shared" si="27"/>
        <v>1970</v>
      </c>
    </row>
    <row r="1788" spans="1:7" x14ac:dyDescent="0.3">
      <c r="A1788" s="4">
        <v>33</v>
      </c>
      <c r="B1788" s="4">
        <v>1000</v>
      </c>
      <c r="C1788" s="4" t="s">
        <v>686</v>
      </c>
      <c r="D1788" s="4" t="s">
        <v>25937</v>
      </c>
      <c r="E1788" s="4">
        <v>1997</v>
      </c>
      <c r="F1788" s="4">
        <v>261</v>
      </c>
      <c r="G1788">
        <f t="shared" si="27"/>
        <v>1990</v>
      </c>
    </row>
    <row r="1789" spans="1:7" x14ac:dyDescent="0.3">
      <c r="A1789" s="10">
        <v>83</v>
      </c>
      <c r="B1789" s="10">
        <v>756</v>
      </c>
      <c r="C1789" s="10" t="s">
        <v>614</v>
      </c>
      <c r="D1789" s="10" t="s">
        <v>25938</v>
      </c>
      <c r="E1789" s="10">
        <v>2009</v>
      </c>
      <c r="F1789" s="10">
        <v>50</v>
      </c>
      <c r="G1789">
        <f t="shared" si="27"/>
        <v>2000</v>
      </c>
    </row>
    <row r="1790" spans="1:7" x14ac:dyDescent="0.3">
      <c r="A1790" s="4">
        <v>199</v>
      </c>
      <c r="B1790" s="4">
        <v>11000</v>
      </c>
      <c r="C1790" s="4" t="s">
        <v>466</v>
      </c>
      <c r="D1790" s="4" t="s">
        <v>25939</v>
      </c>
      <c r="E1790" s="4">
        <v>1994</v>
      </c>
      <c r="F1790" s="4">
        <v>4144</v>
      </c>
      <c r="G1790">
        <f t="shared" si="27"/>
        <v>1990</v>
      </c>
    </row>
    <row r="1791" spans="1:7" x14ac:dyDescent="0.3">
      <c r="A1791" s="10">
        <v>71</v>
      </c>
      <c r="B1791" s="10">
        <v>460</v>
      </c>
      <c r="C1791" s="10" t="s">
        <v>9697</v>
      </c>
      <c r="D1791" s="10" t="s">
        <v>25940</v>
      </c>
      <c r="E1791" s="10">
        <v>2001</v>
      </c>
      <c r="F1791" s="10">
        <v>119</v>
      </c>
      <c r="G1791">
        <f t="shared" si="27"/>
        <v>2000</v>
      </c>
    </row>
    <row r="1792" spans="1:7" x14ac:dyDescent="0.3">
      <c r="A1792" s="4">
        <v>62</v>
      </c>
      <c r="B1792" s="4">
        <v>13000</v>
      </c>
      <c r="C1792" s="4" t="s">
        <v>547</v>
      </c>
      <c r="D1792" s="4" t="s">
        <v>25941</v>
      </c>
      <c r="E1792" s="4">
        <v>1996</v>
      </c>
      <c r="F1792" s="4">
        <v>185</v>
      </c>
      <c r="G1792">
        <f t="shared" si="27"/>
        <v>1990</v>
      </c>
    </row>
    <row r="1793" spans="1:7" x14ac:dyDescent="0.3">
      <c r="A1793" s="10">
        <v>175</v>
      </c>
      <c r="B1793" s="10">
        <v>3000</v>
      </c>
      <c r="C1793" s="10" t="s">
        <v>8011</v>
      </c>
      <c r="D1793" s="10" t="s">
        <v>25942</v>
      </c>
      <c r="E1793" s="10">
        <v>2014</v>
      </c>
      <c r="F1793" s="10">
        <v>145</v>
      </c>
      <c r="G1793">
        <f t="shared" si="27"/>
        <v>2010</v>
      </c>
    </row>
    <row r="1794" spans="1:7" x14ac:dyDescent="0.3">
      <c r="A1794" s="4">
        <v>322</v>
      </c>
      <c r="B1794" s="4">
        <v>19000</v>
      </c>
      <c r="C1794" s="4" t="s">
        <v>353</v>
      </c>
      <c r="D1794" s="4" t="s">
        <v>25943</v>
      </c>
      <c r="E1794" s="4">
        <v>2013</v>
      </c>
      <c r="F1794" s="4">
        <v>285</v>
      </c>
      <c r="G1794">
        <f t="shared" si="27"/>
        <v>2010</v>
      </c>
    </row>
    <row r="1795" spans="1:7" x14ac:dyDescent="0.3">
      <c r="A1795" s="10">
        <v>112</v>
      </c>
      <c r="B1795" s="10">
        <v>618</v>
      </c>
      <c r="C1795" s="10" t="s">
        <v>7262</v>
      </c>
      <c r="D1795" s="10" t="s">
        <v>25944</v>
      </c>
      <c r="E1795" s="10">
        <v>2005</v>
      </c>
      <c r="F1795" s="10">
        <v>161</v>
      </c>
      <c r="G1795">
        <f t="shared" ref="G1795:G1858" si="28">ROUNDDOWN(E1795,-1)</f>
        <v>2000</v>
      </c>
    </row>
    <row r="1796" spans="1:7" x14ac:dyDescent="0.3">
      <c r="A1796" s="4">
        <v>216</v>
      </c>
      <c r="B1796" s="4">
        <v>20000</v>
      </c>
      <c r="C1796" s="4" t="s">
        <v>263</v>
      </c>
      <c r="D1796" s="4" t="s">
        <v>25945</v>
      </c>
      <c r="E1796" s="4">
        <v>2016</v>
      </c>
      <c r="F1796" s="4">
        <v>119</v>
      </c>
      <c r="G1796">
        <f t="shared" si="28"/>
        <v>2010</v>
      </c>
    </row>
    <row r="1797" spans="1:7" x14ac:dyDescent="0.3">
      <c r="A1797" s="10">
        <v>48</v>
      </c>
      <c r="B1797" s="10">
        <v>18000</v>
      </c>
      <c r="C1797" s="10" t="s">
        <v>1727</v>
      </c>
      <c r="D1797" s="10" t="s">
        <v>25946</v>
      </c>
      <c r="E1797" s="10">
        <v>1998</v>
      </c>
      <c r="F1797" s="10">
        <v>109</v>
      </c>
      <c r="G1797">
        <f t="shared" si="28"/>
        <v>1990</v>
      </c>
    </row>
    <row r="1798" spans="1:7" x14ac:dyDescent="0.3">
      <c r="A1798" s="4">
        <v>44</v>
      </c>
      <c r="B1798" s="4">
        <v>40000</v>
      </c>
      <c r="C1798" s="4" t="s">
        <v>43</v>
      </c>
      <c r="D1798" s="4" t="s">
        <v>25947</v>
      </c>
      <c r="E1798" s="4">
        <v>1994</v>
      </c>
      <c r="F1798" s="4">
        <v>117</v>
      </c>
      <c r="G1798">
        <f t="shared" si="28"/>
        <v>1990</v>
      </c>
    </row>
    <row r="1799" spans="1:7" x14ac:dyDescent="0.3">
      <c r="A1799" s="10">
        <v>213</v>
      </c>
      <c r="B1799" s="10">
        <v>11000</v>
      </c>
      <c r="C1799" s="10" t="s">
        <v>222</v>
      </c>
      <c r="D1799" s="10" t="s">
        <v>25948</v>
      </c>
      <c r="E1799" s="10">
        <v>2010</v>
      </c>
      <c r="F1799" s="10">
        <v>165</v>
      </c>
      <c r="G1799">
        <f t="shared" si="28"/>
        <v>2010</v>
      </c>
    </row>
    <row r="1800" spans="1:7" x14ac:dyDescent="0.3">
      <c r="A1800" s="4">
        <v>298</v>
      </c>
      <c r="B1800" s="4">
        <v>3000</v>
      </c>
      <c r="C1800" s="4" t="s">
        <v>2624</v>
      </c>
      <c r="D1800" s="4" t="s">
        <v>25949</v>
      </c>
      <c r="E1800" s="4">
        <v>2010</v>
      </c>
      <c r="F1800" s="4">
        <v>250</v>
      </c>
      <c r="G1800">
        <f t="shared" si="28"/>
        <v>2010</v>
      </c>
    </row>
    <row r="1801" spans="1:7" x14ac:dyDescent="0.3">
      <c r="A1801" s="10">
        <v>119</v>
      </c>
      <c r="B1801" s="10">
        <v>26000</v>
      </c>
      <c r="C1801" s="10" t="s">
        <v>335</v>
      </c>
      <c r="D1801" s="10" t="s">
        <v>25950</v>
      </c>
      <c r="E1801" s="10">
        <v>2007</v>
      </c>
      <c r="F1801" s="10">
        <v>166</v>
      </c>
      <c r="G1801">
        <f t="shared" si="28"/>
        <v>2000</v>
      </c>
    </row>
    <row r="1802" spans="1:7" x14ac:dyDescent="0.3">
      <c r="A1802" s="4">
        <v>251</v>
      </c>
      <c r="B1802" s="4">
        <v>11000</v>
      </c>
      <c r="C1802" s="4" t="s">
        <v>2180</v>
      </c>
      <c r="D1802" s="4" t="s">
        <v>25951</v>
      </c>
      <c r="E1802" s="4">
        <v>2002</v>
      </c>
      <c r="F1802" s="4">
        <v>888</v>
      </c>
      <c r="G1802">
        <f t="shared" si="28"/>
        <v>2000</v>
      </c>
    </row>
    <row r="1803" spans="1:7" x14ac:dyDescent="0.3">
      <c r="A1803" s="10">
        <v>92</v>
      </c>
      <c r="B1803" s="10">
        <v>13000</v>
      </c>
      <c r="C1803" s="10" t="s">
        <v>1157</v>
      </c>
      <c r="D1803" s="10" t="s">
        <v>25952</v>
      </c>
      <c r="E1803" s="10">
        <v>2004</v>
      </c>
      <c r="F1803" s="10">
        <v>316</v>
      </c>
      <c r="G1803">
        <f t="shared" si="28"/>
        <v>2000</v>
      </c>
    </row>
    <row r="1804" spans="1:7" x14ac:dyDescent="0.3">
      <c r="A1804" s="4">
        <v>58</v>
      </c>
      <c r="B1804" s="4">
        <v>462</v>
      </c>
      <c r="C1804" s="4" t="s">
        <v>9775</v>
      </c>
      <c r="D1804" s="4" t="s">
        <v>25953</v>
      </c>
      <c r="E1804" s="4">
        <v>2002</v>
      </c>
      <c r="F1804" s="4">
        <v>132</v>
      </c>
      <c r="G1804">
        <f t="shared" si="28"/>
        <v>2000</v>
      </c>
    </row>
    <row r="1805" spans="1:7" x14ac:dyDescent="0.3">
      <c r="A1805" s="10">
        <v>73</v>
      </c>
      <c r="B1805" s="10">
        <v>931</v>
      </c>
      <c r="C1805" s="10" t="s">
        <v>9781</v>
      </c>
      <c r="D1805" s="10" t="s">
        <v>25954</v>
      </c>
      <c r="E1805" s="10">
        <v>2006</v>
      </c>
      <c r="F1805" s="10">
        <v>56</v>
      </c>
      <c r="G1805">
        <f t="shared" si="28"/>
        <v>2000</v>
      </c>
    </row>
    <row r="1806" spans="1:7" x14ac:dyDescent="0.3">
      <c r="A1806" s="4">
        <v>28</v>
      </c>
      <c r="B1806" s="4">
        <v>967</v>
      </c>
      <c r="C1806" s="4" t="s">
        <v>4195</v>
      </c>
      <c r="D1806" s="4" t="s">
        <v>25955</v>
      </c>
      <c r="E1806" s="4">
        <v>1988</v>
      </c>
      <c r="F1806" s="4">
        <v>37</v>
      </c>
      <c r="G1806">
        <f t="shared" si="28"/>
        <v>1980</v>
      </c>
    </row>
    <row r="1807" spans="1:7" x14ac:dyDescent="0.3">
      <c r="A1807" s="10">
        <v>19</v>
      </c>
      <c r="B1807" s="10">
        <v>940</v>
      </c>
      <c r="C1807" s="10" t="s">
        <v>3260</v>
      </c>
      <c r="D1807" s="10" t="s">
        <v>25956</v>
      </c>
      <c r="E1807" s="10">
        <v>1996</v>
      </c>
      <c r="F1807" s="10">
        <v>22</v>
      </c>
      <c r="G1807">
        <f t="shared" si="28"/>
        <v>1990</v>
      </c>
    </row>
    <row r="1808" spans="1:7" x14ac:dyDescent="0.3">
      <c r="A1808" s="4">
        <v>287</v>
      </c>
      <c r="B1808" s="4">
        <v>902</v>
      </c>
      <c r="C1808" s="4" t="s">
        <v>122</v>
      </c>
      <c r="D1808" s="4" t="s">
        <v>25957</v>
      </c>
      <c r="E1808" s="4">
        <v>2009</v>
      </c>
      <c r="F1808" s="4">
        <v>376</v>
      </c>
      <c r="G1808">
        <f t="shared" si="28"/>
        <v>2000</v>
      </c>
    </row>
    <row r="1809" spans="1:7" x14ac:dyDescent="0.3">
      <c r="A1809" s="10">
        <v>233</v>
      </c>
      <c r="B1809" s="10">
        <v>960</v>
      </c>
      <c r="C1809" s="10" t="s">
        <v>9629</v>
      </c>
      <c r="D1809" s="10" t="s">
        <v>25958</v>
      </c>
      <c r="E1809" s="10">
        <v>2008</v>
      </c>
      <c r="F1809" s="10">
        <v>351</v>
      </c>
      <c r="G1809">
        <f t="shared" si="28"/>
        <v>2000</v>
      </c>
    </row>
    <row r="1810" spans="1:7" x14ac:dyDescent="0.3">
      <c r="A1810" s="4">
        <v>86</v>
      </c>
      <c r="B1810" s="4">
        <v>774</v>
      </c>
      <c r="C1810" s="4" t="s">
        <v>3422</v>
      </c>
      <c r="D1810" s="4" t="s">
        <v>25959</v>
      </c>
      <c r="E1810" s="4">
        <v>2000</v>
      </c>
      <c r="F1810" s="4">
        <v>162</v>
      </c>
      <c r="G1810">
        <f t="shared" si="28"/>
        <v>2000</v>
      </c>
    </row>
    <row r="1811" spans="1:7" x14ac:dyDescent="0.3">
      <c r="A1811" s="10">
        <v>160</v>
      </c>
      <c r="B1811" s="10">
        <v>798</v>
      </c>
      <c r="C1811" s="10" t="s">
        <v>1698</v>
      </c>
      <c r="D1811" s="10" t="s">
        <v>25960</v>
      </c>
      <c r="E1811" s="10">
        <v>2010</v>
      </c>
      <c r="F1811" s="10">
        <v>136</v>
      </c>
      <c r="G1811">
        <f t="shared" si="28"/>
        <v>2010</v>
      </c>
    </row>
    <row r="1812" spans="1:7" x14ac:dyDescent="0.3">
      <c r="A1812" s="4">
        <v>126</v>
      </c>
      <c r="B1812" s="4">
        <v>355</v>
      </c>
      <c r="C1812" s="4" t="s">
        <v>9823</v>
      </c>
      <c r="D1812" s="4" t="s">
        <v>25961</v>
      </c>
      <c r="E1812" s="4">
        <v>2004</v>
      </c>
      <c r="F1812" s="4">
        <v>513</v>
      </c>
      <c r="G1812">
        <f t="shared" si="28"/>
        <v>2000</v>
      </c>
    </row>
    <row r="1813" spans="1:7" x14ac:dyDescent="0.3">
      <c r="A1813" s="10">
        <v>50</v>
      </c>
      <c r="B1813" s="10">
        <v>900</v>
      </c>
      <c r="C1813" s="10" t="s">
        <v>7324</v>
      </c>
      <c r="D1813" s="10" t="s">
        <v>25962</v>
      </c>
      <c r="E1813" s="10">
        <v>1996</v>
      </c>
      <c r="F1813" s="10">
        <v>68</v>
      </c>
      <c r="G1813">
        <f t="shared" si="28"/>
        <v>1990</v>
      </c>
    </row>
    <row r="1814" spans="1:7" x14ac:dyDescent="0.3">
      <c r="A1814" s="4">
        <v>52</v>
      </c>
      <c r="B1814" s="4">
        <v>985</v>
      </c>
      <c r="C1814" s="4" t="s">
        <v>9053</v>
      </c>
      <c r="D1814" s="4" t="s">
        <v>25963</v>
      </c>
      <c r="E1814" s="4">
        <v>2002</v>
      </c>
      <c r="F1814" s="4">
        <v>92</v>
      </c>
      <c r="G1814">
        <f t="shared" si="28"/>
        <v>2000</v>
      </c>
    </row>
    <row r="1815" spans="1:7" x14ac:dyDescent="0.3">
      <c r="A1815" s="10">
        <v>260</v>
      </c>
      <c r="B1815" s="10">
        <v>27000</v>
      </c>
      <c r="C1815" s="10" t="s">
        <v>60</v>
      </c>
      <c r="D1815" s="10" t="s">
        <v>25964</v>
      </c>
      <c r="E1815" s="10">
        <v>2015</v>
      </c>
      <c r="F1815" s="10">
        <v>174</v>
      </c>
      <c r="G1815">
        <f t="shared" si="28"/>
        <v>2010</v>
      </c>
    </row>
    <row r="1816" spans="1:7" x14ac:dyDescent="0.3">
      <c r="A1816" s="4">
        <v>231</v>
      </c>
      <c r="B1816" s="4">
        <v>963</v>
      </c>
      <c r="C1816" s="4" t="s">
        <v>184</v>
      </c>
      <c r="D1816" s="4" t="s">
        <v>25965</v>
      </c>
      <c r="E1816" s="4">
        <v>2011</v>
      </c>
      <c r="F1816" s="4">
        <v>130</v>
      </c>
      <c r="G1816">
        <f t="shared" si="28"/>
        <v>2010</v>
      </c>
    </row>
    <row r="1817" spans="1:7" x14ac:dyDescent="0.3">
      <c r="A1817" s="10">
        <v>99</v>
      </c>
      <c r="B1817" s="10">
        <v>876</v>
      </c>
      <c r="C1817" s="10" t="s">
        <v>2933</v>
      </c>
      <c r="D1817" s="10" t="s">
        <v>25966</v>
      </c>
      <c r="E1817" s="10">
        <v>1999</v>
      </c>
      <c r="F1817" s="10">
        <v>163</v>
      </c>
      <c r="G1817">
        <f t="shared" si="28"/>
        <v>1990</v>
      </c>
    </row>
    <row r="1818" spans="1:7" x14ac:dyDescent="0.3">
      <c r="A1818" s="4">
        <v>159</v>
      </c>
      <c r="B1818" s="4">
        <v>3000</v>
      </c>
      <c r="C1818" s="4" t="s">
        <v>750</v>
      </c>
      <c r="D1818" s="4" t="s">
        <v>25967</v>
      </c>
      <c r="E1818" s="4">
        <v>2014</v>
      </c>
      <c r="F1818" s="4">
        <v>113</v>
      </c>
      <c r="G1818">
        <f t="shared" si="28"/>
        <v>2010</v>
      </c>
    </row>
    <row r="1819" spans="1:7" x14ac:dyDescent="0.3">
      <c r="A1819" s="10">
        <v>199</v>
      </c>
      <c r="B1819" s="10">
        <v>18000</v>
      </c>
      <c r="C1819" s="10" t="s">
        <v>438</v>
      </c>
      <c r="D1819" s="10" t="s">
        <v>25968</v>
      </c>
      <c r="E1819" s="10">
        <v>2010</v>
      </c>
      <c r="F1819" s="10">
        <v>135</v>
      </c>
      <c r="G1819">
        <f t="shared" si="28"/>
        <v>2010</v>
      </c>
    </row>
    <row r="1820" spans="1:7" x14ac:dyDescent="0.3">
      <c r="A1820" s="4">
        <v>119</v>
      </c>
      <c r="B1820" s="4">
        <v>13000</v>
      </c>
      <c r="C1820" s="4" t="s">
        <v>463</v>
      </c>
      <c r="D1820" s="4" t="s">
        <v>25969</v>
      </c>
      <c r="E1820" s="4">
        <v>2005</v>
      </c>
      <c r="F1820" s="4">
        <v>194</v>
      </c>
      <c r="G1820">
        <f t="shared" si="28"/>
        <v>2000</v>
      </c>
    </row>
    <row r="1821" spans="1:7" x14ac:dyDescent="0.3">
      <c r="A1821" s="10">
        <v>120</v>
      </c>
      <c r="B1821" s="10">
        <v>562</v>
      </c>
      <c r="C1821" s="10" t="s">
        <v>9879</v>
      </c>
      <c r="D1821" s="10" t="s">
        <v>25970</v>
      </c>
      <c r="E1821" s="10">
        <v>2015</v>
      </c>
      <c r="F1821" s="10">
        <v>56</v>
      </c>
      <c r="G1821">
        <f t="shared" si="28"/>
        <v>2010</v>
      </c>
    </row>
    <row r="1822" spans="1:7" x14ac:dyDescent="0.3">
      <c r="A1822" s="4">
        <v>180</v>
      </c>
      <c r="B1822" s="4">
        <v>400</v>
      </c>
      <c r="C1822" s="4" t="s">
        <v>3432</v>
      </c>
      <c r="D1822" s="4" t="s">
        <v>25971</v>
      </c>
      <c r="E1822" s="4">
        <v>1986</v>
      </c>
      <c r="F1822" s="4">
        <v>331</v>
      </c>
      <c r="G1822">
        <f t="shared" si="28"/>
        <v>1980</v>
      </c>
    </row>
    <row r="1823" spans="1:7" x14ac:dyDescent="0.3">
      <c r="A1823" s="10">
        <v>317</v>
      </c>
      <c r="B1823" s="10">
        <v>27000</v>
      </c>
      <c r="C1823" s="10" t="s">
        <v>60</v>
      </c>
      <c r="D1823" s="10" t="s">
        <v>25972</v>
      </c>
      <c r="E1823" s="10">
        <v>2011</v>
      </c>
      <c r="F1823" s="10">
        <v>514</v>
      </c>
      <c r="G1823">
        <f t="shared" si="28"/>
        <v>2010</v>
      </c>
    </row>
    <row r="1824" spans="1:7" x14ac:dyDescent="0.3">
      <c r="A1824" s="4">
        <v>44</v>
      </c>
      <c r="B1824" s="4">
        <v>25000</v>
      </c>
      <c r="C1824" s="4" t="s">
        <v>106</v>
      </c>
      <c r="D1824" s="4" t="s">
        <v>25973</v>
      </c>
      <c r="E1824" s="4">
        <v>1996</v>
      </c>
      <c r="F1824" s="4">
        <v>93</v>
      </c>
      <c r="G1824">
        <f t="shared" si="28"/>
        <v>1990</v>
      </c>
    </row>
    <row r="1825" spans="1:7" x14ac:dyDescent="0.3">
      <c r="A1825" s="10">
        <v>22</v>
      </c>
      <c r="B1825" s="10">
        <v>854</v>
      </c>
      <c r="C1825" s="10" t="s">
        <v>4832</v>
      </c>
      <c r="D1825" s="10" t="s">
        <v>25974</v>
      </c>
      <c r="E1825" s="10">
        <v>1993</v>
      </c>
      <c r="F1825" s="10">
        <v>256</v>
      </c>
      <c r="G1825">
        <f t="shared" si="28"/>
        <v>1990</v>
      </c>
    </row>
    <row r="1826" spans="1:7" x14ac:dyDescent="0.3">
      <c r="A1826" s="4">
        <v>143</v>
      </c>
      <c r="B1826" s="4">
        <v>23000</v>
      </c>
      <c r="C1826" s="4" t="s">
        <v>62</v>
      </c>
      <c r="D1826" s="4" t="s">
        <v>25975</v>
      </c>
      <c r="E1826" s="4">
        <v>2008</v>
      </c>
      <c r="F1826" s="4">
        <v>99</v>
      </c>
      <c r="G1826">
        <f t="shared" si="28"/>
        <v>2000</v>
      </c>
    </row>
    <row r="1827" spans="1:7" x14ac:dyDescent="0.3">
      <c r="A1827" s="10">
        <v>72</v>
      </c>
      <c r="B1827" s="10">
        <v>16000</v>
      </c>
      <c r="C1827" s="10" t="s">
        <v>380</v>
      </c>
      <c r="D1827" s="10" t="s">
        <v>25976</v>
      </c>
      <c r="E1827" s="10">
        <v>2002</v>
      </c>
      <c r="F1827" s="10">
        <v>157</v>
      </c>
      <c r="G1827">
        <f t="shared" si="28"/>
        <v>2000</v>
      </c>
    </row>
    <row r="1828" spans="1:7" x14ac:dyDescent="0.3">
      <c r="A1828" s="4">
        <v>70</v>
      </c>
      <c r="B1828" s="4">
        <v>181</v>
      </c>
      <c r="C1828" s="4" t="s">
        <v>9916</v>
      </c>
      <c r="D1828" s="4" t="s">
        <v>25977</v>
      </c>
      <c r="E1828" s="4">
        <v>1999</v>
      </c>
      <c r="F1828" s="4">
        <v>187</v>
      </c>
      <c r="G1828">
        <f t="shared" si="28"/>
        <v>1990</v>
      </c>
    </row>
    <row r="1829" spans="1:7" x14ac:dyDescent="0.3">
      <c r="A1829" s="10">
        <v>264</v>
      </c>
      <c r="B1829" s="10">
        <v>941</v>
      </c>
      <c r="C1829" s="10" t="s">
        <v>7892</v>
      </c>
      <c r="D1829" s="10" t="s">
        <v>25978</v>
      </c>
      <c r="E1829" s="10">
        <v>2012</v>
      </c>
      <c r="F1829" s="10">
        <v>162</v>
      </c>
      <c r="G1829">
        <f t="shared" si="28"/>
        <v>2010</v>
      </c>
    </row>
    <row r="1830" spans="1:7" x14ac:dyDescent="0.3">
      <c r="A1830" s="4">
        <v>20</v>
      </c>
      <c r="B1830" s="4">
        <v>3000</v>
      </c>
      <c r="C1830" s="4" t="s">
        <v>500</v>
      </c>
      <c r="D1830" s="4" t="s">
        <v>25979</v>
      </c>
      <c r="E1830" s="4">
        <v>1996</v>
      </c>
      <c r="F1830" s="4">
        <v>50</v>
      </c>
      <c r="G1830">
        <f t="shared" si="28"/>
        <v>1990</v>
      </c>
    </row>
    <row r="1831" spans="1:7" x14ac:dyDescent="0.3">
      <c r="A1831" s="10">
        <v>190</v>
      </c>
      <c r="B1831" s="10">
        <v>10000</v>
      </c>
      <c r="C1831" s="10" t="s">
        <v>226</v>
      </c>
      <c r="D1831" s="10" t="s">
        <v>25980</v>
      </c>
      <c r="E1831" s="10">
        <v>2011</v>
      </c>
      <c r="F1831" s="10">
        <v>140</v>
      </c>
      <c r="G1831">
        <f t="shared" si="28"/>
        <v>2010</v>
      </c>
    </row>
    <row r="1832" spans="1:7" x14ac:dyDescent="0.3">
      <c r="A1832" s="4">
        <v>142</v>
      </c>
      <c r="B1832" s="4">
        <v>442</v>
      </c>
      <c r="C1832" s="4" t="s">
        <v>8062</v>
      </c>
      <c r="D1832" s="4" t="s">
        <v>25981</v>
      </c>
      <c r="E1832" s="4">
        <v>2006</v>
      </c>
      <c r="F1832" s="4">
        <v>74</v>
      </c>
      <c r="G1832">
        <f t="shared" si="28"/>
        <v>2000</v>
      </c>
    </row>
    <row r="1833" spans="1:7" x14ac:dyDescent="0.3">
      <c r="A1833" s="10">
        <v>27</v>
      </c>
      <c r="B1833" s="10">
        <v>174</v>
      </c>
      <c r="C1833" s="10" t="s">
        <v>9942</v>
      </c>
      <c r="D1833" s="10" t="s">
        <v>25982</v>
      </c>
      <c r="E1833" s="10">
        <v>1991</v>
      </c>
      <c r="F1833" s="10">
        <v>62</v>
      </c>
      <c r="G1833">
        <f t="shared" si="28"/>
        <v>1990</v>
      </c>
    </row>
    <row r="1834" spans="1:7" x14ac:dyDescent="0.3">
      <c r="A1834" s="4">
        <v>355</v>
      </c>
      <c r="B1834" s="4">
        <v>10000</v>
      </c>
      <c r="C1834" s="4" t="s">
        <v>2824</v>
      </c>
      <c r="D1834" s="4" t="s">
        <v>25983</v>
      </c>
      <c r="E1834" s="4">
        <v>2009</v>
      </c>
      <c r="F1834" s="4">
        <v>504</v>
      </c>
      <c r="G1834">
        <f t="shared" si="28"/>
        <v>2000</v>
      </c>
    </row>
    <row r="1835" spans="1:7" x14ac:dyDescent="0.3">
      <c r="A1835" s="10">
        <v>31</v>
      </c>
      <c r="B1835" s="10">
        <v>843</v>
      </c>
      <c r="C1835" s="10" t="s">
        <v>3298</v>
      </c>
      <c r="D1835" s="10" t="s">
        <v>25984</v>
      </c>
      <c r="E1835" s="10">
        <v>2005</v>
      </c>
      <c r="F1835" s="10">
        <v>26</v>
      </c>
      <c r="G1835">
        <f t="shared" si="28"/>
        <v>2000</v>
      </c>
    </row>
    <row r="1836" spans="1:7" x14ac:dyDescent="0.3">
      <c r="A1836" s="4">
        <v>87</v>
      </c>
      <c r="B1836" s="4">
        <v>849</v>
      </c>
      <c r="C1836" s="4" t="s">
        <v>8571</v>
      </c>
      <c r="D1836" s="4" t="s">
        <v>25985</v>
      </c>
      <c r="E1836" s="4">
        <v>2001</v>
      </c>
      <c r="F1836" s="4">
        <v>91</v>
      </c>
      <c r="G1836">
        <f t="shared" si="28"/>
        <v>2000</v>
      </c>
    </row>
    <row r="1837" spans="1:7" x14ac:dyDescent="0.3">
      <c r="A1837" s="10">
        <v>126</v>
      </c>
      <c r="B1837" s="10">
        <v>12000</v>
      </c>
      <c r="C1837" s="10" t="s">
        <v>762</v>
      </c>
      <c r="D1837" s="10" t="s">
        <v>25986</v>
      </c>
      <c r="E1837" s="10">
        <v>2005</v>
      </c>
      <c r="F1837" s="10">
        <v>251</v>
      </c>
      <c r="G1837">
        <f t="shared" si="28"/>
        <v>2000</v>
      </c>
    </row>
    <row r="1838" spans="1:7" x14ac:dyDescent="0.3">
      <c r="A1838" s="4">
        <v>285</v>
      </c>
      <c r="B1838" s="4">
        <v>852</v>
      </c>
      <c r="C1838" s="4" t="s">
        <v>7329</v>
      </c>
      <c r="D1838" s="4" t="s">
        <v>25578</v>
      </c>
      <c r="E1838" s="4">
        <v>2006</v>
      </c>
      <c r="F1838" s="4">
        <v>1033</v>
      </c>
      <c r="G1838">
        <f t="shared" si="28"/>
        <v>2000</v>
      </c>
    </row>
    <row r="1839" spans="1:7" x14ac:dyDescent="0.3">
      <c r="A1839" s="10">
        <v>60</v>
      </c>
      <c r="B1839" s="10">
        <v>6000</v>
      </c>
      <c r="C1839" s="10" t="s">
        <v>208</v>
      </c>
      <c r="D1839" s="10" t="s">
        <v>25987</v>
      </c>
      <c r="E1839" s="10">
        <v>1995</v>
      </c>
      <c r="F1839" s="10">
        <v>173</v>
      </c>
      <c r="G1839">
        <f t="shared" si="28"/>
        <v>1990</v>
      </c>
    </row>
    <row r="1840" spans="1:7" x14ac:dyDescent="0.3">
      <c r="A1840" s="4">
        <v>23</v>
      </c>
      <c r="B1840" s="4">
        <v>927</v>
      </c>
      <c r="C1840" s="4" t="s">
        <v>9032</v>
      </c>
      <c r="D1840" s="4" t="s">
        <v>25988</v>
      </c>
      <c r="E1840" s="4">
        <v>2005</v>
      </c>
      <c r="F1840" s="4">
        <v>20</v>
      </c>
      <c r="G1840">
        <f t="shared" si="28"/>
        <v>2000</v>
      </c>
    </row>
    <row r="1841" spans="1:7" x14ac:dyDescent="0.3">
      <c r="A1841" s="10">
        <v>229</v>
      </c>
      <c r="B1841" s="10">
        <v>45</v>
      </c>
      <c r="C1841" s="10" t="s">
        <v>9979</v>
      </c>
      <c r="D1841" s="10" t="s">
        <v>25989</v>
      </c>
      <c r="E1841" s="10">
        <v>2008</v>
      </c>
      <c r="F1841" s="10">
        <v>300</v>
      </c>
      <c r="G1841">
        <f t="shared" si="28"/>
        <v>2000</v>
      </c>
    </row>
    <row r="1842" spans="1:7" x14ac:dyDescent="0.3">
      <c r="A1842" s="4">
        <v>143</v>
      </c>
      <c r="B1842" s="4">
        <v>783</v>
      </c>
      <c r="C1842" s="4" t="s">
        <v>3788</v>
      </c>
      <c r="D1842" s="4" t="s">
        <v>25990</v>
      </c>
      <c r="E1842" s="4">
        <v>2005</v>
      </c>
      <c r="F1842" s="4">
        <v>471</v>
      </c>
      <c r="G1842">
        <f t="shared" si="28"/>
        <v>2000</v>
      </c>
    </row>
    <row r="1843" spans="1:7" x14ac:dyDescent="0.3">
      <c r="A1843" s="10">
        <v>97</v>
      </c>
      <c r="B1843" s="10">
        <v>14000</v>
      </c>
      <c r="C1843" s="10" t="s">
        <v>436</v>
      </c>
      <c r="D1843" s="10" t="s">
        <v>25991</v>
      </c>
      <c r="E1843" s="10">
        <v>2005</v>
      </c>
      <c r="F1843" s="10">
        <v>128</v>
      </c>
      <c r="G1843">
        <f t="shared" si="28"/>
        <v>2000</v>
      </c>
    </row>
    <row r="1844" spans="1:7" x14ac:dyDescent="0.3">
      <c r="A1844" s="4">
        <v>28</v>
      </c>
      <c r="B1844" s="4">
        <v>2000</v>
      </c>
      <c r="C1844" s="4" t="s">
        <v>4054</v>
      </c>
      <c r="D1844" s="4" t="s">
        <v>25992</v>
      </c>
      <c r="E1844" s="4">
        <v>1998</v>
      </c>
      <c r="F1844" s="4">
        <v>57</v>
      </c>
      <c r="G1844">
        <f t="shared" si="28"/>
        <v>1990</v>
      </c>
    </row>
    <row r="1845" spans="1:7" x14ac:dyDescent="0.3">
      <c r="A1845" s="10">
        <v>160</v>
      </c>
      <c r="B1845" s="10">
        <v>962</v>
      </c>
      <c r="C1845" s="10" t="s">
        <v>2379</v>
      </c>
      <c r="D1845" s="10" t="s">
        <v>25993</v>
      </c>
      <c r="E1845" s="10">
        <v>2008</v>
      </c>
      <c r="F1845" s="10">
        <v>69</v>
      </c>
      <c r="G1845">
        <f t="shared" si="28"/>
        <v>2000</v>
      </c>
    </row>
    <row r="1846" spans="1:7" x14ac:dyDescent="0.3">
      <c r="A1846" s="4">
        <v>124</v>
      </c>
      <c r="B1846" s="4">
        <v>5000</v>
      </c>
      <c r="C1846" s="4" t="s">
        <v>1848</v>
      </c>
      <c r="D1846" s="4" t="s">
        <v>25994</v>
      </c>
      <c r="E1846" s="4">
        <v>2013</v>
      </c>
      <c r="F1846" s="4">
        <v>131</v>
      </c>
      <c r="G1846">
        <f t="shared" si="28"/>
        <v>2010</v>
      </c>
    </row>
    <row r="1847" spans="1:7" x14ac:dyDescent="0.3">
      <c r="A1847" s="10">
        <v>280</v>
      </c>
      <c r="B1847" s="10">
        <v>12000</v>
      </c>
      <c r="C1847" s="10" t="s">
        <v>705</v>
      </c>
      <c r="D1847" s="10" t="s">
        <v>25995</v>
      </c>
      <c r="E1847" s="10">
        <v>2009</v>
      </c>
      <c r="F1847" s="10">
        <v>212</v>
      </c>
      <c r="G1847">
        <f t="shared" si="28"/>
        <v>2000</v>
      </c>
    </row>
    <row r="1848" spans="1:7" x14ac:dyDescent="0.3">
      <c r="A1848" s="4">
        <v>118</v>
      </c>
      <c r="B1848" s="4">
        <v>541</v>
      </c>
      <c r="C1848" s="4" t="s">
        <v>6898</v>
      </c>
      <c r="D1848" s="4" t="s">
        <v>25996</v>
      </c>
      <c r="E1848" s="4">
        <v>2010</v>
      </c>
      <c r="F1848" s="4">
        <v>48</v>
      </c>
      <c r="G1848">
        <f t="shared" si="28"/>
        <v>2010</v>
      </c>
    </row>
    <row r="1849" spans="1:7" x14ac:dyDescent="0.3">
      <c r="A1849" s="10">
        <v>49</v>
      </c>
      <c r="B1849" s="10">
        <v>908</v>
      </c>
      <c r="C1849" s="10" t="s">
        <v>10032</v>
      </c>
      <c r="D1849" s="10" t="s">
        <v>25997</v>
      </c>
      <c r="E1849" s="10">
        <v>2010</v>
      </c>
      <c r="F1849" s="10">
        <v>17</v>
      </c>
      <c r="G1849">
        <f t="shared" si="28"/>
        <v>2010</v>
      </c>
    </row>
    <row r="1850" spans="1:7" x14ac:dyDescent="0.3">
      <c r="A1850" s="4">
        <v>336</v>
      </c>
      <c r="B1850" s="4">
        <v>13000</v>
      </c>
      <c r="C1850" s="4" t="s">
        <v>458</v>
      </c>
      <c r="D1850" s="4" t="s">
        <v>25998</v>
      </c>
      <c r="E1850" s="4">
        <v>2013</v>
      </c>
      <c r="F1850" s="4">
        <v>431</v>
      </c>
      <c r="G1850">
        <f t="shared" si="28"/>
        <v>2010</v>
      </c>
    </row>
    <row r="1851" spans="1:7" x14ac:dyDescent="0.3">
      <c r="A1851" s="10">
        <v>51</v>
      </c>
      <c r="B1851" s="10">
        <v>18000</v>
      </c>
      <c r="C1851" s="10" t="s">
        <v>588</v>
      </c>
      <c r="D1851" s="10" t="s">
        <v>25999</v>
      </c>
      <c r="E1851" s="10">
        <v>1988</v>
      </c>
      <c r="F1851" s="10">
        <v>143</v>
      </c>
      <c r="G1851">
        <f t="shared" si="28"/>
        <v>1980</v>
      </c>
    </row>
    <row r="1852" spans="1:7" x14ac:dyDescent="0.3">
      <c r="A1852" s="4">
        <v>252</v>
      </c>
      <c r="B1852" s="4">
        <v>17000</v>
      </c>
      <c r="C1852" s="4" t="s">
        <v>557</v>
      </c>
      <c r="D1852" s="4" t="s">
        <v>26000</v>
      </c>
      <c r="E1852" s="4">
        <v>2012</v>
      </c>
      <c r="F1852" s="4">
        <v>128</v>
      </c>
      <c r="G1852">
        <f t="shared" si="28"/>
        <v>2010</v>
      </c>
    </row>
    <row r="1853" spans="1:7" x14ac:dyDescent="0.3">
      <c r="A1853" s="10">
        <v>106</v>
      </c>
      <c r="B1853" s="10">
        <v>12000</v>
      </c>
      <c r="C1853" s="10" t="s">
        <v>1028</v>
      </c>
      <c r="D1853" s="10" t="s">
        <v>26001</v>
      </c>
      <c r="E1853" s="10">
        <v>1986</v>
      </c>
      <c r="F1853" s="10">
        <v>219</v>
      </c>
      <c r="G1853">
        <f t="shared" si="28"/>
        <v>1980</v>
      </c>
    </row>
    <row r="1854" spans="1:7" x14ac:dyDescent="0.3">
      <c r="A1854" s="4">
        <v>285</v>
      </c>
      <c r="B1854" s="4">
        <v>13000</v>
      </c>
      <c r="C1854" s="4" t="s">
        <v>1784</v>
      </c>
      <c r="D1854" s="4" t="s">
        <v>26002</v>
      </c>
      <c r="E1854" s="4">
        <v>2006</v>
      </c>
      <c r="F1854" s="4">
        <v>962</v>
      </c>
      <c r="G1854">
        <f t="shared" si="28"/>
        <v>2000</v>
      </c>
    </row>
    <row r="1855" spans="1:7" x14ac:dyDescent="0.3">
      <c r="A1855" s="10">
        <v>163</v>
      </c>
      <c r="B1855" s="10">
        <v>1000</v>
      </c>
      <c r="C1855" s="10" t="s">
        <v>390</v>
      </c>
      <c r="D1855" s="10" t="s">
        <v>24463</v>
      </c>
      <c r="E1855" s="10">
        <v>2015</v>
      </c>
      <c r="F1855" s="10">
        <v>163</v>
      </c>
      <c r="G1855">
        <f t="shared" si="28"/>
        <v>2010</v>
      </c>
    </row>
    <row r="1856" spans="1:7" x14ac:dyDescent="0.3">
      <c r="A1856" s="4">
        <v>195</v>
      </c>
      <c r="B1856" s="4">
        <v>865</v>
      </c>
      <c r="C1856" s="4" t="s">
        <v>5969</v>
      </c>
      <c r="D1856" s="4" t="s">
        <v>26003</v>
      </c>
      <c r="E1856" s="4">
        <v>1997</v>
      </c>
      <c r="F1856" s="4">
        <v>488</v>
      </c>
      <c r="G1856">
        <f t="shared" si="28"/>
        <v>1990</v>
      </c>
    </row>
    <row r="1857" spans="1:7" x14ac:dyDescent="0.3">
      <c r="A1857" s="10">
        <v>123</v>
      </c>
      <c r="B1857" s="10">
        <v>20000</v>
      </c>
      <c r="C1857" s="10" t="s">
        <v>841</v>
      </c>
      <c r="D1857" s="10" t="s">
        <v>26004</v>
      </c>
      <c r="E1857" s="10">
        <v>2016</v>
      </c>
      <c r="F1857" s="10">
        <v>56</v>
      </c>
      <c r="G1857">
        <f t="shared" si="28"/>
        <v>2010</v>
      </c>
    </row>
    <row r="1858" spans="1:7" x14ac:dyDescent="0.3">
      <c r="A1858" s="4">
        <v>52</v>
      </c>
      <c r="B1858" s="4">
        <v>966</v>
      </c>
      <c r="C1858" s="4" t="s">
        <v>3897</v>
      </c>
      <c r="D1858" s="4" t="s">
        <v>26005</v>
      </c>
      <c r="E1858" s="4">
        <v>2014</v>
      </c>
      <c r="F1858" s="4">
        <v>38</v>
      </c>
      <c r="G1858">
        <f t="shared" si="28"/>
        <v>2010</v>
      </c>
    </row>
    <row r="1859" spans="1:7" x14ac:dyDescent="0.3">
      <c r="A1859" s="10">
        <v>129</v>
      </c>
      <c r="B1859" s="10">
        <v>13000</v>
      </c>
      <c r="C1859" s="10" t="s">
        <v>977</v>
      </c>
      <c r="D1859" s="10" t="s">
        <v>26006</v>
      </c>
      <c r="E1859" s="10">
        <v>2000</v>
      </c>
      <c r="F1859" s="10">
        <v>318</v>
      </c>
      <c r="G1859">
        <f t="shared" ref="G1859:G1922" si="29">ROUNDDOWN(E1859,-1)</f>
        <v>2000</v>
      </c>
    </row>
    <row r="1860" spans="1:7" x14ac:dyDescent="0.3">
      <c r="A1860" s="4">
        <v>60</v>
      </c>
      <c r="B1860" s="4">
        <v>967</v>
      </c>
      <c r="C1860" s="4" t="s">
        <v>4195</v>
      </c>
      <c r="D1860" s="4" t="s">
        <v>26007</v>
      </c>
      <c r="E1860" s="4">
        <v>1984</v>
      </c>
      <c r="F1860" s="4">
        <v>113</v>
      </c>
      <c r="G1860">
        <f t="shared" si="29"/>
        <v>1980</v>
      </c>
    </row>
    <row r="1861" spans="1:7" x14ac:dyDescent="0.3">
      <c r="A1861" s="10">
        <v>123</v>
      </c>
      <c r="B1861" s="10">
        <v>8000</v>
      </c>
      <c r="C1861" s="10" t="s">
        <v>1249</v>
      </c>
      <c r="D1861" s="10" t="s">
        <v>26008</v>
      </c>
      <c r="E1861" s="10">
        <v>2003</v>
      </c>
      <c r="F1861" s="10">
        <v>404</v>
      </c>
      <c r="G1861">
        <f t="shared" si="29"/>
        <v>2000</v>
      </c>
    </row>
    <row r="1862" spans="1:7" x14ac:dyDescent="0.3">
      <c r="A1862" s="4">
        <v>84</v>
      </c>
      <c r="B1862" s="4">
        <v>12000</v>
      </c>
      <c r="C1862" s="4" t="s">
        <v>301</v>
      </c>
      <c r="D1862" s="4" t="s">
        <v>26009</v>
      </c>
      <c r="E1862" s="4">
        <v>1991</v>
      </c>
      <c r="F1862" s="4">
        <v>170</v>
      </c>
      <c r="G1862">
        <f t="shared" si="29"/>
        <v>1990</v>
      </c>
    </row>
    <row r="1863" spans="1:7" x14ac:dyDescent="0.3">
      <c r="A1863" s="10">
        <v>125</v>
      </c>
      <c r="B1863" s="10">
        <v>45000</v>
      </c>
      <c r="C1863" s="10" t="s">
        <v>5333</v>
      </c>
      <c r="D1863" s="10" t="s">
        <v>26010</v>
      </c>
      <c r="E1863" s="10">
        <v>1998</v>
      </c>
      <c r="F1863" s="10">
        <v>418</v>
      </c>
      <c r="G1863">
        <f t="shared" si="29"/>
        <v>1990</v>
      </c>
    </row>
    <row r="1864" spans="1:7" x14ac:dyDescent="0.3">
      <c r="A1864" s="4">
        <v>106</v>
      </c>
      <c r="B1864" s="4">
        <v>893</v>
      </c>
      <c r="C1864" s="4" t="s">
        <v>3490</v>
      </c>
      <c r="D1864" s="4" t="s">
        <v>26011</v>
      </c>
      <c r="E1864" s="4">
        <v>2000</v>
      </c>
      <c r="F1864" s="4">
        <v>275</v>
      </c>
      <c r="G1864">
        <f t="shared" si="29"/>
        <v>2000</v>
      </c>
    </row>
    <row r="1865" spans="1:7" x14ac:dyDescent="0.3">
      <c r="A1865" s="10">
        <v>247</v>
      </c>
      <c r="B1865" s="10">
        <v>218</v>
      </c>
      <c r="C1865" s="10" t="s">
        <v>9223</v>
      </c>
      <c r="D1865" s="10" t="s">
        <v>26012</v>
      </c>
      <c r="E1865" s="10">
        <v>2008</v>
      </c>
      <c r="F1865" s="10">
        <v>243</v>
      </c>
      <c r="G1865">
        <f t="shared" si="29"/>
        <v>2000</v>
      </c>
    </row>
    <row r="1866" spans="1:7" x14ac:dyDescent="0.3">
      <c r="A1866" s="4">
        <v>156</v>
      </c>
      <c r="B1866" s="4">
        <v>11000</v>
      </c>
      <c r="C1866" s="4" t="s">
        <v>466</v>
      </c>
      <c r="D1866" s="4" t="s">
        <v>26013</v>
      </c>
      <c r="E1866" s="4">
        <v>2000</v>
      </c>
      <c r="F1866" s="4">
        <v>263</v>
      </c>
      <c r="G1866">
        <f t="shared" si="29"/>
        <v>2000</v>
      </c>
    </row>
    <row r="1867" spans="1:7" x14ac:dyDescent="0.3">
      <c r="A1867" s="10">
        <v>271</v>
      </c>
      <c r="B1867" s="10">
        <v>18000</v>
      </c>
      <c r="C1867" s="10" t="s">
        <v>120</v>
      </c>
      <c r="D1867" s="10" t="s">
        <v>26014</v>
      </c>
      <c r="E1867" s="10">
        <v>2009</v>
      </c>
      <c r="F1867" s="10">
        <v>268</v>
      </c>
      <c r="G1867">
        <f t="shared" si="29"/>
        <v>2000</v>
      </c>
    </row>
    <row r="1868" spans="1:7" x14ac:dyDescent="0.3">
      <c r="A1868" s="4">
        <v>45</v>
      </c>
      <c r="B1868" s="4">
        <v>1000</v>
      </c>
      <c r="C1868" s="4" t="s">
        <v>6008</v>
      </c>
      <c r="D1868" s="4" t="s">
        <v>26015</v>
      </c>
      <c r="E1868" s="4">
        <v>2001</v>
      </c>
      <c r="F1868" s="4">
        <v>50</v>
      </c>
      <c r="G1868">
        <f t="shared" si="29"/>
        <v>2000</v>
      </c>
    </row>
    <row r="1869" spans="1:7" x14ac:dyDescent="0.3">
      <c r="A1869" s="10">
        <v>133</v>
      </c>
      <c r="B1869" s="10">
        <v>11000</v>
      </c>
      <c r="C1869" s="10" t="s">
        <v>565</v>
      </c>
      <c r="D1869" s="10" t="s">
        <v>26016</v>
      </c>
      <c r="E1869" s="10">
        <v>1999</v>
      </c>
      <c r="F1869" s="10">
        <v>385</v>
      </c>
      <c r="G1869">
        <f t="shared" si="29"/>
        <v>1990</v>
      </c>
    </row>
    <row r="1870" spans="1:7" x14ac:dyDescent="0.3">
      <c r="A1870" s="4">
        <v>84</v>
      </c>
      <c r="B1870" s="4">
        <v>2000</v>
      </c>
      <c r="C1870" s="4" t="s">
        <v>6473</v>
      </c>
      <c r="D1870" s="4" t="s">
        <v>26017</v>
      </c>
      <c r="E1870" s="4">
        <v>2004</v>
      </c>
      <c r="F1870" s="4">
        <v>140</v>
      </c>
      <c r="G1870">
        <f t="shared" si="29"/>
        <v>2000</v>
      </c>
    </row>
    <row r="1871" spans="1:7" x14ac:dyDescent="0.3">
      <c r="A1871" s="10">
        <v>70</v>
      </c>
      <c r="B1871" s="10">
        <v>1000</v>
      </c>
      <c r="C1871" s="10" t="s">
        <v>3335</v>
      </c>
      <c r="D1871" s="10" t="s">
        <v>26018</v>
      </c>
      <c r="E1871" s="10">
        <v>1999</v>
      </c>
      <c r="F1871" s="10">
        <v>100</v>
      </c>
      <c r="G1871">
        <f t="shared" si="29"/>
        <v>1990</v>
      </c>
    </row>
    <row r="1872" spans="1:7" x14ac:dyDescent="0.3">
      <c r="A1872" s="4">
        <v>32</v>
      </c>
      <c r="B1872" s="4">
        <v>738</v>
      </c>
      <c r="C1872" s="4" t="s">
        <v>10148</v>
      </c>
      <c r="D1872" s="4" t="s">
        <v>26019</v>
      </c>
      <c r="E1872" s="4">
        <v>1978</v>
      </c>
      <c r="F1872" s="4">
        <v>150</v>
      </c>
      <c r="G1872">
        <f t="shared" si="29"/>
        <v>1970</v>
      </c>
    </row>
    <row r="1873" spans="1:7" x14ac:dyDescent="0.3">
      <c r="A1873" s="10">
        <v>51</v>
      </c>
      <c r="B1873" s="10">
        <v>1000</v>
      </c>
      <c r="C1873" s="10" t="s">
        <v>430</v>
      </c>
      <c r="D1873" s="10" t="s">
        <v>26020</v>
      </c>
      <c r="E1873" s="10">
        <v>2000</v>
      </c>
      <c r="F1873" s="10">
        <v>101</v>
      </c>
      <c r="G1873">
        <f t="shared" si="29"/>
        <v>2000</v>
      </c>
    </row>
    <row r="1874" spans="1:7" x14ac:dyDescent="0.3">
      <c r="A1874" s="4">
        <v>73</v>
      </c>
      <c r="B1874" s="4">
        <v>512</v>
      </c>
      <c r="C1874" s="4" t="s">
        <v>4463</v>
      </c>
      <c r="D1874" s="4" t="s">
        <v>26021</v>
      </c>
      <c r="E1874" s="4">
        <v>1999</v>
      </c>
      <c r="F1874" s="4">
        <v>59</v>
      </c>
      <c r="G1874">
        <f t="shared" si="29"/>
        <v>1990</v>
      </c>
    </row>
    <row r="1875" spans="1:7" x14ac:dyDescent="0.3">
      <c r="A1875" s="10">
        <v>169</v>
      </c>
      <c r="B1875" s="10">
        <v>2000</v>
      </c>
      <c r="C1875" s="10" t="s">
        <v>4402</v>
      </c>
      <c r="D1875" s="10" t="s">
        <v>26022</v>
      </c>
      <c r="E1875" s="10">
        <v>2011</v>
      </c>
      <c r="F1875" s="10">
        <v>68</v>
      </c>
      <c r="G1875">
        <f t="shared" si="29"/>
        <v>2010</v>
      </c>
    </row>
    <row r="1876" spans="1:7" x14ac:dyDescent="0.3">
      <c r="A1876" s="4">
        <v>365</v>
      </c>
      <c r="B1876" s="4">
        <v>3000</v>
      </c>
      <c r="C1876" s="4" t="s">
        <v>1543</v>
      </c>
      <c r="D1876" s="4" t="s">
        <v>26023</v>
      </c>
      <c r="E1876" s="4">
        <v>2010</v>
      </c>
      <c r="F1876" s="4">
        <v>374</v>
      </c>
      <c r="G1876">
        <f t="shared" si="29"/>
        <v>2010</v>
      </c>
    </row>
    <row r="1877" spans="1:7" x14ac:dyDescent="0.3">
      <c r="A1877" s="10">
        <v>113</v>
      </c>
      <c r="B1877" s="10">
        <v>18000</v>
      </c>
      <c r="C1877" s="10" t="s">
        <v>120</v>
      </c>
      <c r="D1877" s="10" t="s">
        <v>26024</v>
      </c>
      <c r="E1877" s="10">
        <v>2004</v>
      </c>
      <c r="F1877" s="10">
        <v>248</v>
      </c>
      <c r="G1877">
        <f t="shared" si="29"/>
        <v>2000</v>
      </c>
    </row>
    <row r="1878" spans="1:7" x14ac:dyDescent="0.3">
      <c r="A1878" s="4">
        <v>10</v>
      </c>
      <c r="B1878" s="4">
        <v>742</v>
      </c>
      <c r="C1878" s="4" t="s">
        <v>10179</v>
      </c>
      <c r="D1878" s="4" t="s">
        <v>26025</v>
      </c>
      <c r="E1878" s="4">
        <v>1993</v>
      </c>
      <c r="F1878" s="4">
        <v>47</v>
      </c>
      <c r="G1878">
        <f t="shared" si="29"/>
        <v>1990</v>
      </c>
    </row>
    <row r="1879" spans="1:7" x14ac:dyDescent="0.3">
      <c r="A1879" s="10">
        <v>16</v>
      </c>
      <c r="B1879" s="10">
        <v>22000</v>
      </c>
      <c r="C1879" s="10" t="s">
        <v>1746</v>
      </c>
      <c r="D1879" s="10" t="s">
        <v>26026</v>
      </c>
      <c r="E1879" s="10">
        <v>2004</v>
      </c>
      <c r="F1879" s="10">
        <v>50</v>
      </c>
      <c r="G1879">
        <f t="shared" si="29"/>
        <v>2000</v>
      </c>
    </row>
    <row r="1880" spans="1:7" x14ac:dyDescent="0.3">
      <c r="A1880" s="4">
        <v>196</v>
      </c>
      <c r="B1880" s="4">
        <v>12000</v>
      </c>
      <c r="C1880" s="4" t="s">
        <v>1072</v>
      </c>
      <c r="D1880" s="4" t="s">
        <v>26027</v>
      </c>
      <c r="E1880" s="4">
        <v>2010</v>
      </c>
      <c r="F1880" s="4">
        <v>157</v>
      </c>
      <c r="G1880">
        <f t="shared" si="29"/>
        <v>2010</v>
      </c>
    </row>
    <row r="1881" spans="1:7" x14ac:dyDescent="0.3">
      <c r="A1881" s="10">
        <v>212</v>
      </c>
      <c r="B1881" s="10">
        <v>23000</v>
      </c>
      <c r="C1881" s="10" t="s">
        <v>58</v>
      </c>
      <c r="D1881" s="10" t="s">
        <v>26028</v>
      </c>
      <c r="E1881" s="10">
        <v>2004</v>
      </c>
      <c r="F1881" s="10">
        <v>330</v>
      </c>
      <c r="G1881">
        <f t="shared" si="29"/>
        <v>2000</v>
      </c>
    </row>
    <row r="1882" spans="1:7" x14ac:dyDescent="0.3">
      <c r="A1882" s="4">
        <v>445</v>
      </c>
      <c r="B1882" s="4">
        <v>15000</v>
      </c>
      <c r="C1882" s="4" t="s">
        <v>182</v>
      </c>
      <c r="D1882" s="4" t="s">
        <v>26029</v>
      </c>
      <c r="E1882" s="4">
        <v>2009</v>
      </c>
      <c r="F1882" s="4">
        <v>553</v>
      </c>
      <c r="G1882">
        <f t="shared" si="29"/>
        <v>2000</v>
      </c>
    </row>
    <row r="1883" spans="1:7" x14ac:dyDescent="0.3">
      <c r="A1883" s="10">
        <v>446</v>
      </c>
      <c r="B1883" s="10">
        <v>6000</v>
      </c>
      <c r="C1883" s="10" t="s">
        <v>208</v>
      </c>
      <c r="D1883" s="10" t="s">
        <v>24187</v>
      </c>
      <c r="E1883" s="10">
        <v>2005</v>
      </c>
      <c r="F1883" s="10">
        <v>2618</v>
      </c>
      <c r="G1883">
        <f t="shared" si="29"/>
        <v>2000</v>
      </c>
    </row>
    <row r="1884" spans="1:7" x14ac:dyDescent="0.3">
      <c r="A1884" s="4">
        <v>108</v>
      </c>
      <c r="B1884" s="4">
        <v>11000</v>
      </c>
      <c r="C1884" s="4" t="s">
        <v>2180</v>
      </c>
      <c r="D1884" s="4" t="s">
        <v>26030</v>
      </c>
      <c r="E1884" s="4">
        <v>1998</v>
      </c>
      <c r="F1884" s="4">
        <v>300</v>
      </c>
      <c r="G1884">
        <f t="shared" si="29"/>
        <v>1990</v>
      </c>
    </row>
    <row r="1885" spans="1:7" x14ac:dyDescent="0.3">
      <c r="A1885" s="10">
        <v>223</v>
      </c>
      <c r="B1885" s="10">
        <v>11000</v>
      </c>
      <c r="C1885" s="10" t="s">
        <v>391</v>
      </c>
      <c r="D1885" s="10" t="s">
        <v>26031</v>
      </c>
      <c r="E1885" s="10">
        <v>1980</v>
      </c>
      <c r="F1885" s="10">
        <v>900</v>
      </c>
      <c r="G1885">
        <f t="shared" si="29"/>
        <v>1980</v>
      </c>
    </row>
    <row r="1886" spans="1:7" x14ac:dyDescent="0.3">
      <c r="A1886" s="4">
        <v>63</v>
      </c>
      <c r="B1886" s="4">
        <v>10000</v>
      </c>
      <c r="C1886" s="4" t="s">
        <v>166</v>
      </c>
      <c r="D1886" s="4" t="s">
        <v>26032</v>
      </c>
      <c r="E1886" s="4">
        <v>1995</v>
      </c>
      <c r="F1886" s="4">
        <v>203</v>
      </c>
      <c r="G1886">
        <f t="shared" si="29"/>
        <v>1990</v>
      </c>
    </row>
    <row r="1887" spans="1:7" x14ac:dyDescent="0.3">
      <c r="A1887" s="10">
        <v>43</v>
      </c>
      <c r="B1887" s="10">
        <v>3000</v>
      </c>
      <c r="C1887" s="10" t="s">
        <v>8011</v>
      </c>
      <c r="D1887" s="10" t="s">
        <v>26033</v>
      </c>
      <c r="E1887" s="10">
        <v>1991</v>
      </c>
      <c r="F1887" s="10">
        <v>87</v>
      </c>
      <c r="G1887">
        <f t="shared" si="29"/>
        <v>1990</v>
      </c>
    </row>
    <row r="1888" spans="1:7" x14ac:dyDescent="0.3">
      <c r="A1888" s="4">
        <v>211</v>
      </c>
      <c r="B1888" s="4">
        <v>1000</v>
      </c>
      <c r="C1888" s="4" t="s">
        <v>6008</v>
      </c>
      <c r="D1888" s="4" t="s">
        <v>26034</v>
      </c>
      <c r="E1888" s="4">
        <v>2000</v>
      </c>
      <c r="F1888" s="4">
        <v>674</v>
      </c>
      <c r="G1888">
        <f t="shared" si="29"/>
        <v>2000</v>
      </c>
    </row>
    <row r="1889" spans="1:7" x14ac:dyDescent="0.3">
      <c r="A1889" s="10">
        <v>421</v>
      </c>
      <c r="B1889" s="10">
        <v>33000</v>
      </c>
      <c r="C1889" s="10" t="s">
        <v>4213</v>
      </c>
      <c r="D1889" s="10" t="s">
        <v>26035</v>
      </c>
      <c r="E1889" s="10">
        <v>2011</v>
      </c>
      <c r="F1889" s="10">
        <v>288</v>
      </c>
      <c r="G1889">
        <f t="shared" si="29"/>
        <v>2010</v>
      </c>
    </row>
    <row r="1890" spans="1:7" x14ac:dyDescent="0.3">
      <c r="A1890" s="4">
        <v>214</v>
      </c>
      <c r="B1890" s="4">
        <v>14000</v>
      </c>
      <c r="C1890" s="4" t="s">
        <v>337</v>
      </c>
      <c r="D1890" s="4" t="s">
        <v>26036</v>
      </c>
      <c r="E1890" s="4">
        <v>2000</v>
      </c>
      <c r="F1890" s="4">
        <v>805</v>
      </c>
      <c r="G1890">
        <f t="shared" si="29"/>
        <v>2000</v>
      </c>
    </row>
    <row r="1891" spans="1:7" x14ac:dyDescent="0.3">
      <c r="A1891" s="10">
        <v>92</v>
      </c>
      <c r="B1891" s="10">
        <v>20000</v>
      </c>
      <c r="C1891" s="10" t="s">
        <v>263</v>
      </c>
      <c r="D1891" s="10" t="s">
        <v>26037</v>
      </c>
      <c r="E1891" s="10">
        <v>2001</v>
      </c>
      <c r="F1891" s="10">
        <v>167</v>
      </c>
      <c r="G1891">
        <f t="shared" si="29"/>
        <v>2000</v>
      </c>
    </row>
    <row r="1892" spans="1:7" x14ac:dyDescent="0.3">
      <c r="A1892" s="4">
        <v>574</v>
      </c>
      <c r="B1892" s="4">
        <v>19000</v>
      </c>
      <c r="C1892" s="4" t="s">
        <v>100</v>
      </c>
      <c r="D1892" s="4" t="s">
        <v>26038</v>
      </c>
      <c r="E1892" s="4">
        <v>2013</v>
      </c>
      <c r="F1892" s="4">
        <v>748</v>
      </c>
      <c r="G1892">
        <f t="shared" si="29"/>
        <v>2010</v>
      </c>
    </row>
    <row r="1893" spans="1:7" x14ac:dyDescent="0.3">
      <c r="A1893" s="10">
        <v>216</v>
      </c>
      <c r="B1893" s="10">
        <v>20000</v>
      </c>
      <c r="C1893" s="10" t="s">
        <v>263</v>
      </c>
      <c r="D1893" s="10" t="s">
        <v>25945</v>
      </c>
      <c r="E1893" s="10">
        <v>2016</v>
      </c>
      <c r="F1893" s="10">
        <v>119</v>
      </c>
      <c r="G1893">
        <f t="shared" si="29"/>
        <v>2010</v>
      </c>
    </row>
    <row r="1894" spans="1:7" x14ac:dyDescent="0.3">
      <c r="A1894" s="4">
        <v>140</v>
      </c>
      <c r="B1894" s="4">
        <v>23000</v>
      </c>
      <c r="C1894" s="4" t="s">
        <v>333</v>
      </c>
      <c r="D1894" s="4" t="s">
        <v>26039</v>
      </c>
      <c r="E1894" s="4">
        <v>2001</v>
      </c>
      <c r="F1894" s="4">
        <v>339</v>
      </c>
      <c r="G1894">
        <f t="shared" si="29"/>
        <v>2000</v>
      </c>
    </row>
    <row r="1895" spans="1:7" x14ac:dyDescent="0.3">
      <c r="A1895" s="10">
        <v>28</v>
      </c>
      <c r="B1895" s="10">
        <v>2000</v>
      </c>
      <c r="C1895" s="10" t="s">
        <v>1352</v>
      </c>
      <c r="D1895" s="10" t="s">
        <v>26040</v>
      </c>
      <c r="E1895" s="10">
        <v>2013</v>
      </c>
      <c r="F1895" s="10">
        <v>32</v>
      </c>
      <c r="G1895">
        <f t="shared" si="29"/>
        <v>2010</v>
      </c>
    </row>
    <row r="1896" spans="1:7" x14ac:dyDescent="0.3">
      <c r="A1896" s="4">
        <v>36</v>
      </c>
      <c r="B1896" s="4">
        <v>20000</v>
      </c>
      <c r="C1896" s="4" t="s">
        <v>841</v>
      </c>
      <c r="D1896" s="4" t="s">
        <v>26041</v>
      </c>
      <c r="E1896" s="4">
        <v>1999</v>
      </c>
      <c r="F1896" s="4">
        <v>103</v>
      </c>
      <c r="G1896">
        <f t="shared" si="29"/>
        <v>1990</v>
      </c>
    </row>
    <row r="1897" spans="1:7" x14ac:dyDescent="0.3">
      <c r="A1897" s="10">
        <v>65</v>
      </c>
      <c r="B1897" s="10">
        <v>448</v>
      </c>
      <c r="C1897" s="10" t="s">
        <v>2780</v>
      </c>
      <c r="D1897" s="10" t="s">
        <v>25741</v>
      </c>
      <c r="E1897" s="10">
        <v>2004</v>
      </c>
      <c r="F1897" s="10">
        <v>129</v>
      </c>
      <c r="G1897">
        <f t="shared" si="29"/>
        <v>2000</v>
      </c>
    </row>
    <row r="1898" spans="1:7" x14ac:dyDescent="0.3">
      <c r="A1898" s="4">
        <v>53</v>
      </c>
      <c r="B1898" s="4">
        <v>327</v>
      </c>
      <c r="C1898" s="4" t="s">
        <v>4745</v>
      </c>
      <c r="D1898" s="4" t="s">
        <v>26042</v>
      </c>
      <c r="E1898" s="4">
        <v>2000</v>
      </c>
      <c r="F1898" s="4">
        <v>47</v>
      </c>
      <c r="G1898">
        <f t="shared" si="29"/>
        <v>2000</v>
      </c>
    </row>
    <row r="1899" spans="1:7" x14ac:dyDescent="0.3">
      <c r="A1899" s="10">
        <v>394</v>
      </c>
      <c r="B1899" s="10">
        <v>17000</v>
      </c>
      <c r="C1899" s="10" t="s">
        <v>444</v>
      </c>
      <c r="D1899" s="10" t="s">
        <v>26043</v>
      </c>
      <c r="E1899" s="10">
        <v>2011</v>
      </c>
      <c r="F1899" s="10">
        <v>397</v>
      </c>
      <c r="G1899">
        <f t="shared" si="29"/>
        <v>2010</v>
      </c>
    </row>
    <row r="1900" spans="1:7" x14ac:dyDescent="0.3">
      <c r="A1900" s="4">
        <v>80</v>
      </c>
      <c r="B1900" s="4">
        <v>912</v>
      </c>
      <c r="C1900" s="4" t="s">
        <v>10260</v>
      </c>
      <c r="D1900" s="4" t="s">
        <v>26044</v>
      </c>
      <c r="E1900" s="4">
        <v>1987</v>
      </c>
      <c r="F1900" s="4">
        <v>383</v>
      </c>
      <c r="G1900">
        <f t="shared" si="29"/>
        <v>1980</v>
      </c>
    </row>
    <row r="1901" spans="1:7" x14ac:dyDescent="0.3">
      <c r="A1901" s="10">
        <v>45</v>
      </c>
      <c r="B1901" s="10">
        <v>29000</v>
      </c>
      <c r="C1901" s="10" t="s">
        <v>215</v>
      </c>
      <c r="D1901" s="10" t="s">
        <v>26045</v>
      </c>
      <c r="E1901" s="10">
        <v>1996</v>
      </c>
      <c r="F1901" s="10">
        <v>71</v>
      </c>
      <c r="G1901">
        <f t="shared" si="29"/>
        <v>1990</v>
      </c>
    </row>
    <row r="1902" spans="1:7" x14ac:dyDescent="0.3">
      <c r="A1902" s="4">
        <v>47</v>
      </c>
      <c r="B1902" s="4">
        <v>721</v>
      </c>
      <c r="C1902" s="4" t="s">
        <v>4010</v>
      </c>
      <c r="D1902" s="4" t="s">
        <v>26046</v>
      </c>
      <c r="E1902" s="4">
        <v>2008</v>
      </c>
      <c r="F1902" s="4">
        <v>19</v>
      </c>
      <c r="G1902">
        <f t="shared" si="29"/>
        <v>2000</v>
      </c>
    </row>
    <row r="1903" spans="1:7" x14ac:dyDescent="0.3">
      <c r="A1903" s="10">
        <v>90</v>
      </c>
      <c r="B1903" s="10">
        <v>327</v>
      </c>
      <c r="C1903" s="10" t="s">
        <v>3457</v>
      </c>
      <c r="D1903" s="10" t="s">
        <v>26047</v>
      </c>
      <c r="E1903" s="10">
        <v>1999</v>
      </c>
      <c r="F1903" s="10">
        <v>165</v>
      </c>
      <c r="G1903">
        <f t="shared" si="29"/>
        <v>1990</v>
      </c>
    </row>
    <row r="1904" spans="1:7" x14ac:dyDescent="0.3">
      <c r="A1904" s="4">
        <v>30</v>
      </c>
      <c r="B1904" s="4">
        <v>1000</v>
      </c>
      <c r="C1904" s="4" t="s">
        <v>1759</v>
      </c>
      <c r="D1904" s="4" t="s">
        <v>26048</v>
      </c>
      <c r="E1904" s="4">
        <v>1991</v>
      </c>
      <c r="F1904" s="4">
        <v>81</v>
      </c>
      <c r="G1904">
        <f t="shared" si="29"/>
        <v>1990</v>
      </c>
    </row>
    <row r="1905" spans="1:7" x14ac:dyDescent="0.3">
      <c r="A1905" s="10">
        <v>165</v>
      </c>
      <c r="B1905" s="10">
        <v>527</v>
      </c>
      <c r="C1905" s="10" t="s">
        <v>2034</v>
      </c>
      <c r="D1905" s="10" t="s">
        <v>26049</v>
      </c>
      <c r="E1905" s="10">
        <v>2009</v>
      </c>
      <c r="F1905" s="10">
        <v>65</v>
      </c>
      <c r="G1905">
        <f t="shared" si="29"/>
        <v>2000</v>
      </c>
    </row>
    <row r="1906" spans="1:7" x14ac:dyDescent="0.3">
      <c r="A1906" s="4">
        <v>155</v>
      </c>
      <c r="B1906" s="4">
        <v>201</v>
      </c>
      <c r="C1906" s="4" t="s">
        <v>10298</v>
      </c>
      <c r="D1906" s="4" t="s">
        <v>26050</v>
      </c>
      <c r="E1906" s="4">
        <v>2009</v>
      </c>
      <c r="F1906" s="4">
        <v>43</v>
      </c>
      <c r="G1906">
        <f t="shared" si="29"/>
        <v>2000</v>
      </c>
    </row>
    <row r="1907" spans="1:7" x14ac:dyDescent="0.3">
      <c r="A1907" s="10">
        <v>118</v>
      </c>
      <c r="B1907" s="10">
        <v>805</v>
      </c>
      <c r="C1907" s="10" t="s">
        <v>10308</v>
      </c>
      <c r="D1907" s="10" t="s">
        <v>26051</v>
      </c>
      <c r="E1907" s="10">
        <v>2004</v>
      </c>
      <c r="F1907" s="10">
        <v>148</v>
      </c>
      <c r="G1907">
        <f t="shared" si="29"/>
        <v>2000</v>
      </c>
    </row>
    <row r="1908" spans="1:7" x14ac:dyDescent="0.3">
      <c r="A1908" s="4">
        <v>314</v>
      </c>
      <c r="B1908" s="4">
        <v>129</v>
      </c>
      <c r="C1908" s="4" t="s">
        <v>10320</v>
      </c>
      <c r="D1908" s="4">
        <v>1408</v>
      </c>
      <c r="E1908" s="4">
        <v>2007</v>
      </c>
      <c r="F1908" s="4">
        <v>580</v>
      </c>
      <c r="G1908">
        <f t="shared" si="29"/>
        <v>2000</v>
      </c>
    </row>
    <row r="1909" spans="1:7" x14ac:dyDescent="0.3">
      <c r="A1909" s="10">
        <v>103</v>
      </c>
      <c r="B1909" s="10">
        <v>1000</v>
      </c>
      <c r="C1909" s="10" t="s">
        <v>10327</v>
      </c>
      <c r="D1909" s="10" t="s">
        <v>26052</v>
      </c>
      <c r="E1909" s="10">
        <v>1987</v>
      </c>
      <c r="F1909" s="10">
        <v>273</v>
      </c>
      <c r="G1909">
        <f t="shared" si="29"/>
        <v>1980</v>
      </c>
    </row>
    <row r="1910" spans="1:7" x14ac:dyDescent="0.3">
      <c r="A1910" s="4">
        <v>183</v>
      </c>
      <c r="B1910" s="4">
        <v>523</v>
      </c>
      <c r="C1910" s="4" t="s">
        <v>10333</v>
      </c>
      <c r="D1910" s="4" t="s">
        <v>26053</v>
      </c>
      <c r="E1910" s="4">
        <v>2014</v>
      </c>
      <c r="F1910" s="4">
        <v>185</v>
      </c>
      <c r="G1910">
        <f t="shared" si="29"/>
        <v>2010</v>
      </c>
    </row>
    <row r="1911" spans="1:7" x14ac:dyDescent="0.3">
      <c r="A1911" s="10">
        <v>77</v>
      </c>
      <c r="B1911" s="10">
        <v>2000</v>
      </c>
      <c r="C1911" s="10" t="s">
        <v>1375</v>
      </c>
      <c r="D1911" s="10" t="s">
        <v>26054</v>
      </c>
      <c r="E1911" s="10">
        <v>1990</v>
      </c>
      <c r="F1911" s="10">
        <v>252</v>
      </c>
      <c r="G1911">
        <f t="shared" si="29"/>
        <v>1990</v>
      </c>
    </row>
    <row r="1912" spans="1:7" x14ac:dyDescent="0.3">
      <c r="A1912" s="4">
        <v>171</v>
      </c>
      <c r="B1912" s="4">
        <v>931</v>
      </c>
      <c r="C1912" s="4" t="s">
        <v>620</v>
      </c>
      <c r="D1912" s="4" t="s">
        <v>26055</v>
      </c>
      <c r="E1912" s="4">
        <v>1998</v>
      </c>
      <c r="F1912" s="4">
        <v>611</v>
      </c>
      <c r="G1912">
        <f t="shared" si="29"/>
        <v>1990</v>
      </c>
    </row>
    <row r="1913" spans="1:7" x14ac:dyDescent="0.3">
      <c r="A1913" s="10">
        <v>64</v>
      </c>
      <c r="B1913" s="10">
        <v>901</v>
      </c>
      <c r="C1913" s="10" t="s">
        <v>3659</v>
      </c>
      <c r="D1913" s="10" t="s">
        <v>26056</v>
      </c>
      <c r="E1913" s="10">
        <v>1994</v>
      </c>
      <c r="F1913" s="10">
        <v>111</v>
      </c>
      <c r="G1913">
        <f t="shared" si="29"/>
        <v>1990</v>
      </c>
    </row>
    <row r="1914" spans="1:7" x14ac:dyDescent="0.3">
      <c r="A1914" s="4">
        <v>92</v>
      </c>
      <c r="B1914" s="4">
        <v>2000</v>
      </c>
      <c r="C1914" s="4" t="s">
        <v>536</v>
      </c>
      <c r="D1914" s="4" t="s">
        <v>26057</v>
      </c>
      <c r="E1914" s="4">
        <v>2002</v>
      </c>
      <c r="F1914" s="4">
        <v>174</v>
      </c>
      <c r="G1914">
        <f t="shared" si="29"/>
        <v>2000</v>
      </c>
    </row>
    <row r="1915" spans="1:7" x14ac:dyDescent="0.3">
      <c r="A1915" s="10">
        <v>112</v>
      </c>
      <c r="B1915" s="10">
        <v>12000</v>
      </c>
      <c r="C1915" s="10" t="s">
        <v>1072</v>
      </c>
      <c r="D1915" s="10" t="s">
        <v>26058</v>
      </c>
      <c r="E1915" s="10">
        <v>2007</v>
      </c>
      <c r="F1915" s="10">
        <v>83</v>
      </c>
      <c r="G1915">
        <f t="shared" si="29"/>
        <v>2000</v>
      </c>
    </row>
    <row r="1916" spans="1:7" x14ac:dyDescent="0.3">
      <c r="A1916" s="4">
        <v>69</v>
      </c>
      <c r="B1916" s="4">
        <v>16000</v>
      </c>
      <c r="C1916" s="4" t="s">
        <v>3694</v>
      </c>
      <c r="D1916" s="4" t="s">
        <v>26059</v>
      </c>
      <c r="E1916" s="4">
        <v>1995</v>
      </c>
      <c r="F1916" s="4">
        <v>192</v>
      </c>
      <c r="G1916">
        <f t="shared" si="29"/>
        <v>1990</v>
      </c>
    </row>
    <row r="1917" spans="1:7" x14ac:dyDescent="0.3">
      <c r="A1917" s="10">
        <v>75</v>
      </c>
      <c r="B1917" s="10">
        <v>436</v>
      </c>
      <c r="C1917" s="10" t="s">
        <v>4398</v>
      </c>
      <c r="D1917" s="10" t="s">
        <v>26060</v>
      </c>
      <c r="E1917" s="10">
        <v>2001</v>
      </c>
      <c r="F1917" s="10">
        <v>132</v>
      </c>
      <c r="G1917">
        <f t="shared" si="29"/>
        <v>2000</v>
      </c>
    </row>
    <row r="1918" spans="1:7" x14ac:dyDescent="0.3">
      <c r="A1918" s="4">
        <v>180</v>
      </c>
      <c r="B1918" s="4">
        <v>820</v>
      </c>
      <c r="C1918" s="4" t="s">
        <v>10368</v>
      </c>
      <c r="D1918" s="4" t="s">
        <v>26061</v>
      </c>
      <c r="E1918" s="4">
        <v>2014</v>
      </c>
      <c r="F1918" s="4">
        <v>185</v>
      </c>
      <c r="G1918">
        <f t="shared" si="29"/>
        <v>2010</v>
      </c>
    </row>
    <row r="1919" spans="1:7" x14ac:dyDescent="0.3">
      <c r="A1919" s="10">
        <v>53</v>
      </c>
      <c r="B1919" s="10">
        <v>649</v>
      </c>
      <c r="C1919" s="10" t="s">
        <v>7964</v>
      </c>
      <c r="D1919" s="10" t="s">
        <v>26062</v>
      </c>
      <c r="E1919" s="10">
        <v>1995</v>
      </c>
      <c r="F1919" s="10">
        <v>166</v>
      </c>
      <c r="G1919">
        <f t="shared" si="29"/>
        <v>1990</v>
      </c>
    </row>
    <row r="1920" spans="1:7" x14ac:dyDescent="0.3">
      <c r="A1920" s="4">
        <v>129</v>
      </c>
      <c r="B1920" s="4">
        <v>967</v>
      </c>
      <c r="C1920" s="4" t="s">
        <v>4195</v>
      </c>
      <c r="D1920" s="4" t="s">
        <v>26063</v>
      </c>
      <c r="E1920" s="4">
        <v>2001</v>
      </c>
      <c r="F1920" s="4">
        <v>431</v>
      </c>
      <c r="G1920">
        <f t="shared" si="29"/>
        <v>2000</v>
      </c>
    </row>
    <row r="1921" spans="1:7" x14ac:dyDescent="0.3">
      <c r="A1921" s="10">
        <v>61</v>
      </c>
      <c r="B1921" s="10">
        <v>329</v>
      </c>
      <c r="C1921" s="10" t="s">
        <v>10382</v>
      </c>
      <c r="D1921" s="10" t="s">
        <v>26064</v>
      </c>
      <c r="E1921" s="10">
        <v>2014</v>
      </c>
      <c r="F1921" s="10">
        <v>174</v>
      </c>
      <c r="G1921">
        <f t="shared" si="29"/>
        <v>2010</v>
      </c>
    </row>
    <row r="1922" spans="1:7" x14ac:dyDescent="0.3">
      <c r="A1922" s="4">
        <v>226</v>
      </c>
      <c r="B1922" s="4">
        <v>955</v>
      </c>
      <c r="C1922" s="4" t="s">
        <v>285</v>
      </c>
      <c r="D1922" s="4" t="s">
        <v>26065</v>
      </c>
      <c r="E1922" s="4">
        <v>2003</v>
      </c>
      <c r="F1922" s="4">
        <v>806</v>
      </c>
      <c r="G1922">
        <f t="shared" si="29"/>
        <v>2000</v>
      </c>
    </row>
    <row r="1923" spans="1:7" x14ac:dyDescent="0.3">
      <c r="A1923" s="10">
        <v>116</v>
      </c>
      <c r="B1923" s="10">
        <v>896</v>
      </c>
      <c r="C1923" s="10" t="s">
        <v>4236</v>
      </c>
      <c r="D1923" s="10" t="s">
        <v>26066</v>
      </c>
      <c r="E1923" s="10">
        <v>2005</v>
      </c>
      <c r="F1923" s="10">
        <v>375</v>
      </c>
      <c r="G1923">
        <f t="shared" ref="G1923:G1986" si="30">ROUNDDOWN(E1923,-1)</f>
        <v>2000</v>
      </c>
    </row>
    <row r="1924" spans="1:7" x14ac:dyDescent="0.3">
      <c r="A1924" s="4">
        <v>248</v>
      </c>
      <c r="B1924" s="4">
        <v>13000</v>
      </c>
      <c r="C1924" s="4" t="s">
        <v>1157</v>
      </c>
      <c r="D1924" s="4" t="s">
        <v>26067</v>
      </c>
      <c r="E1924" s="4">
        <v>2009</v>
      </c>
      <c r="F1924" s="4">
        <v>175</v>
      </c>
      <c r="G1924">
        <f t="shared" si="30"/>
        <v>2000</v>
      </c>
    </row>
    <row r="1925" spans="1:7" x14ac:dyDescent="0.3">
      <c r="A1925" s="10">
        <v>23</v>
      </c>
      <c r="B1925" s="10">
        <v>12000</v>
      </c>
      <c r="C1925" s="10" t="s">
        <v>762</v>
      </c>
      <c r="D1925" s="10" t="s">
        <v>26068</v>
      </c>
      <c r="E1925" s="10">
        <v>1993</v>
      </c>
      <c r="F1925" s="10">
        <v>87</v>
      </c>
      <c r="G1925">
        <f t="shared" si="30"/>
        <v>1990</v>
      </c>
    </row>
    <row r="1926" spans="1:7" x14ac:dyDescent="0.3">
      <c r="A1926" s="4">
        <v>98</v>
      </c>
      <c r="B1926" s="4">
        <v>591</v>
      </c>
      <c r="C1926" s="4" t="s">
        <v>4694</v>
      </c>
      <c r="D1926" s="4" t="s">
        <v>26069</v>
      </c>
      <c r="E1926" s="4">
        <v>2005</v>
      </c>
      <c r="F1926" s="4">
        <v>166</v>
      </c>
      <c r="G1926">
        <f t="shared" si="30"/>
        <v>2000</v>
      </c>
    </row>
    <row r="1927" spans="1:7" x14ac:dyDescent="0.3">
      <c r="A1927" s="10">
        <v>168</v>
      </c>
      <c r="B1927" s="10">
        <v>390</v>
      </c>
      <c r="C1927" s="10" t="s">
        <v>10407</v>
      </c>
      <c r="D1927" s="10" t="s">
        <v>26070</v>
      </c>
      <c r="E1927" s="10">
        <v>2013</v>
      </c>
      <c r="F1927" s="10">
        <v>95</v>
      </c>
      <c r="G1927">
        <f t="shared" si="30"/>
        <v>2010</v>
      </c>
    </row>
    <row r="1928" spans="1:7" x14ac:dyDescent="0.3">
      <c r="A1928" s="4">
        <v>159</v>
      </c>
      <c r="B1928" s="4">
        <v>11000</v>
      </c>
      <c r="C1928" s="4" t="s">
        <v>104</v>
      </c>
      <c r="D1928" s="4" t="s">
        <v>25231</v>
      </c>
      <c r="E1928" s="4">
        <v>2015</v>
      </c>
      <c r="F1928" s="4">
        <v>91</v>
      </c>
      <c r="G1928">
        <f t="shared" si="30"/>
        <v>2010</v>
      </c>
    </row>
    <row r="1929" spans="1:7" x14ac:dyDescent="0.3">
      <c r="A1929" s="10">
        <v>97</v>
      </c>
      <c r="B1929" s="10">
        <v>240</v>
      </c>
      <c r="C1929" s="10" t="s">
        <v>4860</v>
      </c>
      <c r="D1929" s="10" t="s">
        <v>26071</v>
      </c>
      <c r="E1929" s="10">
        <v>2001</v>
      </c>
      <c r="F1929" s="10">
        <v>201</v>
      </c>
      <c r="G1929">
        <f t="shared" si="30"/>
        <v>2000</v>
      </c>
    </row>
    <row r="1930" spans="1:7" x14ac:dyDescent="0.3">
      <c r="A1930" s="4">
        <v>88</v>
      </c>
      <c r="B1930" s="4">
        <v>975</v>
      </c>
      <c r="C1930" s="4" t="s">
        <v>10424</v>
      </c>
      <c r="D1930" s="4" t="s">
        <v>26072</v>
      </c>
      <c r="E1930" s="4">
        <v>2012</v>
      </c>
      <c r="F1930" s="4">
        <v>35</v>
      </c>
      <c r="G1930">
        <f t="shared" si="30"/>
        <v>2010</v>
      </c>
    </row>
    <row r="1931" spans="1:7" x14ac:dyDescent="0.3">
      <c r="A1931" s="10">
        <v>85</v>
      </c>
      <c r="B1931" s="10">
        <v>978</v>
      </c>
      <c r="C1931" s="10" t="s">
        <v>6705</v>
      </c>
      <c r="D1931" s="10" t="s">
        <v>26073</v>
      </c>
      <c r="E1931" s="10">
        <v>1999</v>
      </c>
      <c r="F1931" s="10">
        <v>354</v>
      </c>
      <c r="G1931">
        <f t="shared" si="30"/>
        <v>1990</v>
      </c>
    </row>
    <row r="1932" spans="1:7" x14ac:dyDescent="0.3">
      <c r="A1932" s="4">
        <v>181</v>
      </c>
      <c r="B1932" s="4">
        <v>8000</v>
      </c>
      <c r="C1932" s="4" t="s">
        <v>1249</v>
      </c>
      <c r="D1932" s="4" t="s">
        <v>26074</v>
      </c>
      <c r="E1932" s="4">
        <v>2001</v>
      </c>
      <c r="F1932" s="4">
        <v>867</v>
      </c>
      <c r="G1932">
        <f t="shared" si="30"/>
        <v>2000</v>
      </c>
    </row>
    <row r="1933" spans="1:7" x14ac:dyDescent="0.3">
      <c r="A1933" s="10">
        <v>257</v>
      </c>
      <c r="B1933" s="10">
        <v>19000</v>
      </c>
      <c r="C1933" s="10" t="s">
        <v>100</v>
      </c>
      <c r="D1933" s="10" t="s">
        <v>24426</v>
      </c>
      <c r="E1933" s="10">
        <v>2005</v>
      </c>
      <c r="F1933" s="10">
        <v>899</v>
      </c>
      <c r="G1933">
        <f t="shared" si="30"/>
        <v>2000</v>
      </c>
    </row>
    <row r="1934" spans="1:7" x14ac:dyDescent="0.3">
      <c r="A1934" s="4">
        <v>95</v>
      </c>
      <c r="B1934" s="4">
        <v>962</v>
      </c>
      <c r="C1934" s="4" t="s">
        <v>1978</v>
      </c>
      <c r="D1934" s="4" t="s">
        <v>26075</v>
      </c>
      <c r="E1934" s="4">
        <v>2001</v>
      </c>
      <c r="F1934" s="4">
        <v>200</v>
      </c>
      <c r="G1934">
        <f t="shared" si="30"/>
        <v>2000</v>
      </c>
    </row>
    <row r="1935" spans="1:7" x14ac:dyDescent="0.3">
      <c r="A1935" s="10">
        <v>423</v>
      </c>
      <c r="B1935" s="10">
        <v>19000</v>
      </c>
      <c r="C1935" s="10" t="s">
        <v>100</v>
      </c>
      <c r="D1935" s="10" t="s">
        <v>26076</v>
      </c>
      <c r="E1935" s="10">
        <v>2016</v>
      </c>
      <c r="F1935" s="10">
        <v>302</v>
      </c>
      <c r="G1935">
        <f t="shared" si="30"/>
        <v>2010</v>
      </c>
    </row>
    <row r="1936" spans="1:7" x14ac:dyDescent="0.3">
      <c r="A1936" s="4">
        <v>93</v>
      </c>
      <c r="B1936" s="4">
        <v>3000</v>
      </c>
      <c r="C1936" s="4" t="s">
        <v>982</v>
      </c>
      <c r="D1936" s="4" t="s">
        <v>26077</v>
      </c>
      <c r="E1936" s="4">
        <v>2001</v>
      </c>
      <c r="F1936" s="4">
        <v>242</v>
      </c>
      <c r="G1936">
        <f t="shared" si="30"/>
        <v>2000</v>
      </c>
    </row>
    <row r="1937" spans="1:7" x14ac:dyDescent="0.3">
      <c r="A1937" s="10">
        <v>203</v>
      </c>
      <c r="B1937" s="10">
        <v>26000</v>
      </c>
      <c r="C1937" s="10" t="s">
        <v>335</v>
      </c>
      <c r="D1937" s="10" t="s">
        <v>26078</v>
      </c>
      <c r="E1937" s="10">
        <v>2013</v>
      </c>
      <c r="F1937" s="10">
        <v>154</v>
      </c>
      <c r="G1937">
        <f t="shared" si="30"/>
        <v>2010</v>
      </c>
    </row>
    <row r="1938" spans="1:7" x14ac:dyDescent="0.3">
      <c r="A1938" s="4">
        <v>38</v>
      </c>
      <c r="B1938" s="4">
        <v>554</v>
      </c>
      <c r="C1938" s="4" t="s">
        <v>2293</v>
      </c>
      <c r="D1938" s="4" t="s">
        <v>26079</v>
      </c>
      <c r="E1938" s="4">
        <v>2000</v>
      </c>
      <c r="F1938" s="4">
        <v>38</v>
      </c>
      <c r="G1938">
        <f t="shared" si="30"/>
        <v>2000</v>
      </c>
    </row>
    <row r="1939" spans="1:7" x14ac:dyDescent="0.3">
      <c r="A1939" s="10">
        <v>183</v>
      </c>
      <c r="B1939" s="10">
        <v>6000</v>
      </c>
      <c r="C1939" s="10" t="s">
        <v>208</v>
      </c>
      <c r="D1939" s="10" t="s">
        <v>26080</v>
      </c>
      <c r="E1939" s="10">
        <v>2004</v>
      </c>
      <c r="F1939" s="10">
        <v>381</v>
      </c>
      <c r="G1939">
        <f t="shared" si="30"/>
        <v>2000</v>
      </c>
    </row>
    <row r="1940" spans="1:7" x14ac:dyDescent="0.3">
      <c r="A1940" s="4">
        <v>75</v>
      </c>
      <c r="B1940" s="4">
        <v>1000</v>
      </c>
      <c r="C1940" s="4" t="s">
        <v>32</v>
      </c>
      <c r="D1940" s="4" t="s">
        <v>26081</v>
      </c>
      <c r="E1940" s="4">
        <v>1993</v>
      </c>
      <c r="F1940" s="4">
        <v>180</v>
      </c>
      <c r="G1940">
        <f t="shared" si="30"/>
        <v>1990</v>
      </c>
    </row>
    <row r="1941" spans="1:7" x14ac:dyDescent="0.3">
      <c r="A1941" s="10">
        <v>18</v>
      </c>
      <c r="B1941" s="10">
        <v>2000</v>
      </c>
      <c r="C1941" s="10" t="s">
        <v>3007</v>
      </c>
      <c r="D1941" s="10" t="s">
        <v>26082</v>
      </c>
      <c r="E1941" s="10">
        <v>2001</v>
      </c>
      <c r="F1941" s="10">
        <v>111</v>
      </c>
      <c r="G1941">
        <f t="shared" si="30"/>
        <v>2000</v>
      </c>
    </row>
    <row r="1942" spans="1:7" x14ac:dyDescent="0.3">
      <c r="A1942" s="4">
        <v>22</v>
      </c>
      <c r="B1942" s="4">
        <v>638</v>
      </c>
      <c r="C1942" s="4" t="s">
        <v>10471</v>
      </c>
      <c r="D1942" s="4" t="s">
        <v>26083</v>
      </c>
      <c r="E1942" s="4">
        <v>1970</v>
      </c>
      <c r="F1942" s="4">
        <v>50</v>
      </c>
      <c r="G1942">
        <f t="shared" si="30"/>
        <v>1970</v>
      </c>
    </row>
    <row r="1943" spans="1:7" x14ac:dyDescent="0.3">
      <c r="A1943" s="10">
        <v>41</v>
      </c>
      <c r="B1943" s="10">
        <v>3000</v>
      </c>
      <c r="C1943" s="10" t="s">
        <v>500</v>
      </c>
      <c r="D1943" s="10" t="s">
        <v>26084</v>
      </c>
      <c r="E1943" s="10">
        <v>1999</v>
      </c>
      <c r="F1943" s="10">
        <v>77</v>
      </c>
      <c r="G1943">
        <f t="shared" si="30"/>
        <v>1990</v>
      </c>
    </row>
    <row r="1944" spans="1:7" x14ac:dyDescent="0.3">
      <c r="A1944" s="4">
        <v>148</v>
      </c>
      <c r="B1944" s="4">
        <v>805</v>
      </c>
      <c r="C1944" s="4" t="s">
        <v>4431</v>
      </c>
      <c r="D1944" s="4" t="s">
        <v>26085</v>
      </c>
      <c r="E1944" s="4">
        <v>2015</v>
      </c>
      <c r="F1944" s="4">
        <v>121</v>
      </c>
      <c r="G1944">
        <f t="shared" si="30"/>
        <v>2010</v>
      </c>
    </row>
    <row r="1945" spans="1:7" x14ac:dyDescent="0.3">
      <c r="A1945" s="10">
        <v>231</v>
      </c>
      <c r="B1945" s="10">
        <v>2000</v>
      </c>
      <c r="C1945" s="10" t="s">
        <v>7645</v>
      </c>
      <c r="D1945" s="10" t="s">
        <v>26086</v>
      </c>
      <c r="E1945" s="10">
        <v>2006</v>
      </c>
      <c r="F1945" s="10">
        <v>232</v>
      </c>
      <c r="G1945">
        <f t="shared" si="30"/>
        <v>2000</v>
      </c>
    </row>
    <row r="1946" spans="1:7" x14ac:dyDescent="0.3">
      <c r="A1946" s="4">
        <v>115</v>
      </c>
      <c r="B1946" s="4">
        <v>203</v>
      </c>
      <c r="C1946" s="4" t="s">
        <v>1797</v>
      </c>
      <c r="D1946" s="4" t="s">
        <v>26087</v>
      </c>
      <c r="E1946" s="4">
        <v>2005</v>
      </c>
      <c r="F1946" s="4">
        <v>147</v>
      </c>
      <c r="G1946">
        <f t="shared" si="30"/>
        <v>2000</v>
      </c>
    </row>
    <row r="1947" spans="1:7" x14ac:dyDescent="0.3">
      <c r="A1947" s="10">
        <v>176</v>
      </c>
      <c r="B1947" s="10">
        <v>14000</v>
      </c>
      <c r="C1947" s="10" t="s">
        <v>654</v>
      </c>
      <c r="D1947" s="10" t="s">
        <v>26088</v>
      </c>
      <c r="E1947" s="10">
        <v>2012</v>
      </c>
      <c r="F1947" s="10">
        <v>104</v>
      </c>
      <c r="G1947">
        <f t="shared" si="30"/>
        <v>2010</v>
      </c>
    </row>
    <row r="1948" spans="1:7" x14ac:dyDescent="0.3">
      <c r="A1948" s="4">
        <v>98</v>
      </c>
      <c r="B1948" s="4">
        <v>939</v>
      </c>
      <c r="C1948" s="4" t="s">
        <v>1147</v>
      </c>
      <c r="D1948" s="4" t="s">
        <v>26089</v>
      </c>
      <c r="E1948" s="4">
        <v>2008</v>
      </c>
      <c r="F1948" s="4">
        <v>54</v>
      </c>
      <c r="G1948">
        <f t="shared" si="30"/>
        <v>2000</v>
      </c>
    </row>
    <row r="1949" spans="1:7" x14ac:dyDescent="0.3">
      <c r="A1949" s="10">
        <v>149</v>
      </c>
      <c r="B1949" s="10">
        <v>14000</v>
      </c>
      <c r="C1949" s="10" t="s">
        <v>436</v>
      </c>
      <c r="D1949" s="10" t="s">
        <v>26090</v>
      </c>
      <c r="E1949" s="10">
        <v>2014</v>
      </c>
      <c r="F1949" s="10">
        <v>105</v>
      </c>
      <c r="G1949">
        <f t="shared" si="30"/>
        <v>2010</v>
      </c>
    </row>
    <row r="1950" spans="1:7" x14ac:dyDescent="0.3">
      <c r="A1950" s="4">
        <v>138</v>
      </c>
      <c r="B1950" s="4">
        <v>22000</v>
      </c>
      <c r="C1950" s="4" t="s">
        <v>1746</v>
      </c>
      <c r="D1950" s="4" t="s">
        <v>26091</v>
      </c>
      <c r="E1950" s="4">
        <v>2010</v>
      </c>
      <c r="F1950" s="4">
        <v>135</v>
      </c>
      <c r="G1950">
        <f t="shared" si="30"/>
        <v>2010</v>
      </c>
    </row>
    <row r="1951" spans="1:7" x14ac:dyDescent="0.3">
      <c r="A1951" s="10">
        <v>78</v>
      </c>
      <c r="B1951" s="10">
        <v>809</v>
      </c>
      <c r="C1951" s="10" t="s">
        <v>10522</v>
      </c>
      <c r="D1951" s="10" t="s">
        <v>26092</v>
      </c>
      <c r="E1951" s="10">
        <v>2007</v>
      </c>
      <c r="F1951" s="10">
        <v>27</v>
      </c>
      <c r="G1951">
        <f t="shared" si="30"/>
        <v>2000</v>
      </c>
    </row>
    <row r="1952" spans="1:7" x14ac:dyDescent="0.3">
      <c r="A1952" s="4">
        <v>288</v>
      </c>
      <c r="B1952" s="4">
        <v>23000</v>
      </c>
      <c r="C1952" s="4" t="s">
        <v>58</v>
      </c>
      <c r="D1952" s="4" t="s">
        <v>26093</v>
      </c>
      <c r="E1952" s="4">
        <v>2013</v>
      </c>
      <c r="F1952" s="4">
        <v>231</v>
      </c>
      <c r="G1952">
        <f t="shared" si="30"/>
        <v>2010</v>
      </c>
    </row>
    <row r="1953" spans="1:7" x14ac:dyDescent="0.3">
      <c r="A1953" s="10">
        <v>299</v>
      </c>
      <c r="B1953" s="10">
        <v>1000</v>
      </c>
      <c r="C1953" s="10" t="s">
        <v>138</v>
      </c>
      <c r="D1953" s="10" t="s">
        <v>26094</v>
      </c>
      <c r="E1953" s="10">
        <v>2007</v>
      </c>
      <c r="F1953" s="10">
        <v>363</v>
      </c>
      <c r="G1953">
        <f t="shared" si="30"/>
        <v>2000</v>
      </c>
    </row>
    <row r="1954" spans="1:7" x14ac:dyDescent="0.3">
      <c r="A1954" s="4">
        <v>27</v>
      </c>
      <c r="B1954" s="4">
        <v>957</v>
      </c>
      <c r="C1954" s="4" t="s">
        <v>6071</v>
      </c>
      <c r="D1954" s="4" t="s">
        <v>26095</v>
      </c>
      <c r="E1954" s="4">
        <v>1996</v>
      </c>
      <c r="F1954" s="4">
        <v>71</v>
      </c>
      <c r="G1954">
        <f t="shared" si="30"/>
        <v>1990</v>
      </c>
    </row>
    <row r="1955" spans="1:7" x14ac:dyDescent="0.3">
      <c r="A1955" s="10">
        <v>155</v>
      </c>
      <c r="B1955" s="10">
        <v>12000</v>
      </c>
      <c r="C1955" s="10" t="s">
        <v>301</v>
      </c>
      <c r="D1955" s="10" t="s">
        <v>26096</v>
      </c>
      <c r="E1955" s="10">
        <v>1999</v>
      </c>
      <c r="F1955" s="10">
        <v>591</v>
      </c>
      <c r="G1955">
        <f t="shared" si="30"/>
        <v>1990</v>
      </c>
    </row>
    <row r="1956" spans="1:7" x14ac:dyDescent="0.3">
      <c r="A1956" s="4">
        <v>275</v>
      </c>
      <c r="B1956" s="4">
        <v>385</v>
      </c>
      <c r="C1956" s="4" t="s">
        <v>10548</v>
      </c>
      <c r="D1956" s="4" t="s">
        <v>26097</v>
      </c>
      <c r="E1956" s="4">
        <v>2012</v>
      </c>
      <c r="F1956" s="4">
        <v>163</v>
      </c>
      <c r="G1956">
        <f t="shared" si="30"/>
        <v>2010</v>
      </c>
    </row>
    <row r="1957" spans="1:7" x14ac:dyDescent="0.3">
      <c r="A1957" s="10">
        <v>43</v>
      </c>
      <c r="B1957" s="10">
        <v>16000</v>
      </c>
      <c r="C1957" s="10" t="s">
        <v>3694</v>
      </c>
      <c r="D1957" s="10" t="s">
        <v>26098</v>
      </c>
      <c r="E1957" s="10">
        <v>1982</v>
      </c>
      <c r="F1957" s="10">
        <v>98</v>
      </c>
      <c r="G1957">
        <f t="shared" si="30"/>
        <v>1980</v>
      </c>
    </row>
    <row r="1958" spans="1:7" x14ac:dyDescent="0.3">
      <c r="A1958" s="4">
        <v>163</v>
      </c>
      <c r="B1958" s="4">
        <v>893</v>
      </c>
      <c r="C1958" s="4" t="s">
        <v>3490</v>
      </c>
      <c r="D1958" s="4" t="s">
        <v>26099</v>
      </c>
      <c r="E1958" s="4">
        <v>1999</v>
      </c>
      <c r="F1958" s="4">
        <v>928</v>
      </c>
      <c r="G1958">
        <f t="shared" si="30"/>
        <v>1990</v>
      </c>
    </row>
    <row r="1959" spans="1:7" x14ac:dyDescent="0.3">
      <c r="A1959" s="10">
        <v>168</v>
      </c>
      <c r="B1959" s="10">
        <v>22000</v>
      </c>
      <c r="C1959" s="10" t="s">
        <v>149</v>
      </c>
      <c r="D1959" s="10" t="s">
        <v>26100</v>
      </c>
      <c r="E1959" s="10">
        <v>2007</v>
      </c>
      <c r="F1959" s="10">
        <v>199</v>
      </c>
      <c r="G1959">
        <f t="shared" si="30"/>
        <v>2000</v>
      </c>
    </row>
    <row r="1960" spans="1:7" x14ac:dyDescent="0.3">
      <c r="A1960" s="4">
        <v>60</v>
      </c>
      <c r="B1960" s="4">
        <v>533</v>
      </c>
      <c r="C1960" s="4" t="s">
        <v>9444</v>
      </c>
      <c r="D1960" s="4" t="s">
        <v>26101</v>
      </c>
      <c r="E1960" s="4">
        <v>1993</v>
      </c>
      <c r="F1960" s="4">
        <v>87</v>
      </c>
      <c r="G1960">
        <f t="shared" si="30"/>
        <v>1990</v>
      </c>
    </row>
    <row r="1961" spans="1:7" x14ac:dyDescent="0.3">
      <c r="A1961" s="10">
        <v>85</v>
      </c>
      <c r="B1961" s="10">
        <v>18000</v>
      </c>
      <c r="C1961" s="10" t="s">
        <v>588</v>
      </c>
      <c r="D1961" s="10" t="s">
        <v>26102</v>
      </c>
      <c r="E1961" s="10">
        <v>2001</v>
      </c>
      <c r="F1961" s="10">
        <v>131</v>
      </c>
      <c r="G1961">
        <f t="shared" si="30"/>
        <v>2000</v>
      </c>
    </row>
    <row r="1962" spans="1:7" x14ac:dyDescent="0.3">
      <c r="A1962" s="4">
        <v>539</v>
      </c>
      <c r="B1962" s="4">
        <v>34000</v>
      </c>
      <c r="C1962" s="4" t="s">
        <v>347</v>
      </c>
      <c r="D1962" s="4" t="s">
        <v>26103</v>
      </c>
      <c r="E1962" s="4">
        <v>2012</v>
      </c>
      <c r="F1962" s="4">
        <v>692</v>
      </c>
      <c r="G1962">
        <f t="shared" si="30"/>
        <v>2010</v>
      </c>
    </row>
    <row r="1963" spans="1:7" x14ac:dyDescent="0.3">
      <c r="A1963" s="10">
        <v>84</v>
      </c>
      <c r="B1963" s="10">
        <v>2000</v>
      </c>
      <c r="C1963" s="10" t="s">
        <v>2376</v>
      </c>
      <c r="D1963" s="10" t="s">
        <v>26104</v>
      </c>
      <c r="E1963" s="10">
        <v>2007</v>
      </c>
      <c r="F1963" s="10">
        <v>235</v>
      </c>
      <c r="G1963">
        <f t="shared" si="30"/>
        <v>2000</v>
      </c>
    </row>
    <row r="1964" spans="1:7" x14ac:dyDescent="0.3">
      <c r="A1964" s="4">
        <v>171</v>
      </c>
      <c r="B1964" s="4">
        <v>26000</v>
      </c>
      <c r="C1964" s="4" t="s">
        <v>335</v>
      </c>
      <c r="D1964" s="4" t="s">
        <v>26105</v>
      </c>
      <c r="E1964" s="4">
        <v>2002</v>
      </c>
      <c r="F1964" s="4">
        <v>460</v>
      </c>
      <c r="G1964">
        <f t="shared" si="30"/>
        <v>2000</v>
      </c>
    </row>
    <row r="1965" spans="1:7" x14ac:dyDescent="0.3">
      <c r="A1965" s="10">
        <v>140</v>
      </c>
      <c r="B1965" s="10">
        <v>3000</v>
      </c>
      <c r="C1965" s="10" t="s">
        <v>656</v>
      </c>
      <c r="D1965" s="10" t="s">
        <v>26106</v>
      </c>
      <c r="E1965" s="10">
        <v>2008</v>
      </c>
      <c r="F1965" s="10">
        <v>184</v>
      </c>
      <c r="G1965">
        <f t="shared" si="30"/>
        <v>2000</v>
      </c>
    </row>
    <row r="1966" spans="1:7" x14ac:dyDescent="0.3">
      <c r="A1966" s="4">
        <v>85</v>
      </c>
      <c r="B1966" s="4">
        <v>711</v>
      </c>
      <c r="C1966" s="4" t="s">
        <v>10594</v>
      </c>
      <c r="D1966" s="4" t="s">
        <v>26107</v>
      </c>
      <c r="E1966" s="4">
        <v>1999</v>
      </c>
      <c r="F1966" s="4">
        <v>253</v>
      </c>
      <c r="G1966">
        <f t="shared" si="30"/>
        <v>1990</v>
      </c>
    </row>
    <row r="1967" spans="1:7" x14ac:dyDescent="0.3">
      <c r="A1967" s="10">
        <v>217</v>
      </c>
      <c r="B1967" s="10">
        <v>925</v>
      </c>
      <c r="C1967" s="10" t="s">
        <v>1802</v>
      </c>
      <c r="D1967" s="10" t="s">
        <v>26108</v>
      </c>
      <c r="E1967" s="10">
        <v>2009</v>
      </c>
      <c r="F1967" s="10">
        <v>115</v>
      </c>
      <c r="G1967">
        <f t="shared" si="30"/>
        <v>2000</v>
      </c>
    </row>
    <row r="1968" spans="1:7" x14ac:dyDescent="0.3">
      <c r="A1968" s="4">
        <v>131</v>
      </c>
      <c r="B1968" s="4">
        <v>1000</v>
      </c>
      <c r="C1968" s="4" t="s">
        <v>4685</v>
      </c>
      <c r="D1968" s="4" t="s">
        <v>26109</v>
      </c>
      <c r="E1968" s="4">
        <v>2008</v>
      </c>
      <c r="F1968" s="4">
        <v>79</v>
      </c>
      <c r="G1968">
        <f t="shared" si="30"/>
        <v>2000</v>
      </c>
    </row>
    <row r="1969" spans="1:7" x14ac:dyDescent="0.3">
      <c r="A1969" s="10">
        <v>111</v>
      </c>
      <c r="B1969" s="10">
        <v>15000</v>
      </c>
      <c r="C1969" s="10" t="s">
        <v>373</v>
      </c>
      <c r="D1969" s="10" t="s">
        <v>26110</v>
      </c>
      <c r="E1969" s="10">
        <v>2002</v>
      </c>
      <c r="F1969" s="10">
        <v>147</v>
      </c>
      <c r="G1969">
        <f t="shared" si="30"/>
        <v>2000</v>
      </c>
    </row>
    <row r="1970" spans="1:7" x14ac:dyDescent="0.3">
      <c r="A1970" s="4">
        <v>466</v>
      </c>
      <c r="B1970" s="4">
        <v>19000</v>
      </c>
      <c r="C1970" s="4" t="s">
        <v>353</v>
      </c>
      <c r="D1970" s="4" t="s">
        <v>26111</v>
      </c>
      <c r="E1970" s="4">
        <v>2011</v>
      </c>
      <c r="F1970" s="4">
        <v>517</v>
      </c>
      <c r="G1970">
        <f t="shared" si="30"/>
        <v>2010</v>
      </c>
    </row>
    <row r="1971" spans="1:7" x14ac:dyDescent="0.3">
      <c r="A1971" s="10">
        <v>16</v>
      </c>
      <c r="B1971" s="10">
        <v>670</v>
      </c>
      <c r="C1971" s="10" t="s">
        <v>10619</v>
      </c>
      <c r="D1971" s="10" t="s">
        <v>26112</v>
      </c>
      <c r="E1971" s="10">
        <v>1999</v>
      </c>
      <c r="F1971" s="10">
        <v>40</v>
      </c>
      <c r="G1971">
        <f t="shared" si="30"/>
        <v>1990</v>
      </c>
    </row>
    <row r="1972" spans="1:7" x14ac:dyDescent="0.3">
      <c r="A1972" s="4">
        <v>276</v>
      </c>
      <c r="B1972" s="4">
        <v>34000</v>
      </c>
      <c r="C1972" s="4" t="s">
        <v>347</v>
      </c>
      <c r="D1972" s="4" t="s">
        <v>26113</v>
      </c>
      <c r="E1972" s="4">
        <v>2011</v>
      </c>
      <c r="F1972" s="4">
        <v>148</v>
      </c>
      <c r="G1972">
        <f t="shared" si="30"/>
        <v>2010</v>
      </c>
    </row>
    <row r="1973" spans="1:7" x14ac:dyDescent="0.3">
      <c r="A1973" s="10">
        <v>11</v>
      </c>
      <c r="B1973" s="10">
        <v>1000</v>
      </c>
      <c r="C1973" s="10" t="s">
        <v>9111</v>
      </c>
      <c r="D1973" s="10" t="s">
        <v>26114</v>
      </c>
      <c r="E1973" s="10">
        <v>1982</v>
      </c>
      <c r="F1973" s="10">
        <v>48</v>
      </c>
      <c r="G1973">
        <f t="shared" si="30"/>
        <v>1980</v>
      </c>
    </row>
    <row r="1974" spans="1:7" x14ac:dyDescent="0.3">
      <c r="A1974" s="4">
        <v>196</v>
      </c>
      <c r="B1974" s="4">
        <v>1000</v>
      </c>
      <c r="C1974" s="4" t="s">
        <v>2619</v>
      </c>
      <c r="D1974" s="4" t="s">
        <v>26115</v>
      </c>
      <c r="E1974" s="4">
        <v>1999</v>
      </c>
      <c r="F1974" s="4">
        <v>527</v>
      </c>
      <c r="G1974">
        <f t="shared" si="30"/>
        <v>1990</v>
      </c>
    </row>
    <row r="1975" spans="1:7" x14ac:dyDescent="0.3">
      <c r="A1975" s="10">
        <v>234</v>
      </c>
      <c r="B1975" s="10">
        <v>11000</v>
      </c>
      <c r="C1975" s="10" t="s">
        <v>391</v>
      </c>
      <c r="D1975" s="10" t="s">
        <v>26116</v>
      </c>
      <c r="E1975" s="10">
        <v>1981</v>
      </c>
      <c r="F1975" s="10">
        <v>771</v>
      </c>
      <c r="G1975">
        <f t="shared" si="30"/>
        <v>1980</v>
      </c>
    </row>
    <row r="1976" spans="1:7" x14ac:dyDescent="0.3">
      <c r="A1976" s="4">
        <v>37</v>
      </c>
      <c r="B1976" s="4">
        <v>3000</v>
      </c>
      <c r="C1976" s="4" t="s">
        <v>6537</v>
      </c>
      <c r="D1976" s="4" t="s">
        <v>26117</v>
      </c>
      <c r="E1976" s="4">
        <v>1992</v>
      </c>
      <c r="F1976" s="4">
        <v>189</v>
      </c>
      <c r="G1976">
        <f t="shared" si="30"/>
        <v>1990</v>
      </c>
    </row>
    <row r="1977" spans="1:7" x14ac:dyDescent="0.3">
      <c r="A1977" s="10">
        <v>171</v>
      </c>
      <c r="B1977" s="10">
        <v>559</v>
      </c>
      <c r="C1977" s="10" t="s">
        <v>3355</v>
      </c>
      <c r="D1977" s="10" t="s">
        <v>26118</v>
      </c>
      <c r="E1977" s="10">
        <v>1977</v>
      </c>
      <c r="F1977" s="10">
        <v>339</v>
      </c>
      <c r="G1977">
        <f t="shared" si="30"/>
        <v>1970</v>
      </c>
    </row>
    <row r="1978" spans="1:7" x14ac:dyDescent="0.3">
      <c r="A1978" s="4">
        <v>148</v>
      </c>
      <c r="B1978" s="4">
        <v>16000</v>
      </c>
      <c r="C1978" s="4" t="s">
        <v>10646</v>
      </c>
      <c r="D1978" s="4" t="s">
        <v>26119</v>
      </c>
      <c r="E1978" s="4">
        <v>2006</v>
      </c>
      <c r="F1978" s="4">
        <v>258</v>
      </c>
      <c r="G1978">
        <f t="shared" si="30"/>
        <v>2000</v>
      </c>
    </row>
    <row r="1979" spans="1:7" x14ac:dyDescent="0.3">
      <c r="A1979" s="10">
        <v>50</v>
      </c>
      <c r="B1979" s="10">
        <v>936</v>
      </c>
      <c r="C1979" s="10" t="s">
        <v>2324</v>
      </c>
      <c r="D1979" s="10" t="s">
        <v>26120</v>
      </c>
      <c r="E1979" s="10">
        <v>1987</v>
      </c>
      <c r="F1979" s="10">
        <v>95</v>
      </c>
      <c r="G1979">
        <f t="shared" si="30"/>
        <v>1980</v>
      </c>
    </row>
    <row r="1980" spans="1:7" x14ac:dyDescent="0.3">
      <c r="A1980" s="4">
        <v>121</v>
      </c>
      <c r="B1980" s="4">
        <v>1000</v>
      </c>
      <c r="C1980" s="4" t="s">
        <v>10349</v>
      </c>
      <c r="D1980" s="4" t="s">
        <v>26121</v>
      </c>
      <c r="E1980" s="4">
        <v>2003</v>
      </c>
      <c r="F1980" s="4">
        <v>236</v>
      </c>
      <c r="G1980">
        <f t="shared" si="30"/>
        <v>2000</v>
      </c>
    </row>
    <row r="1981" spans="1:7" x14ac:dyDescent="0.3">
      <c r="A1981" s="10">
        <v>185</v>
      </c>
      <c r="B1981" s="10">
        <v>12000</v>
      </c>
      <c r="C1981" s="10" t="s">
        <v>762</v>
      </c>
      <c r="D1981" s="10" t="s">
        <v>26122</v>
      </c>
      <c r="E1981" s="10">
        <v>1991</v>
      </c>
      <c r="F1981" s="10">
        <v>916</v>
      </c>
      <c r="G1981">
        <f t="shared" si="30"/>
        <v>1990</v>
      </c>
    </row>
    <row r="1982" spans="1:7" x14ac:dyDescent="0.3">
      <c r="A1982" s="4">
        <v>61</v>
      </c>
      <c r="B1982" s="4">
        <v>1000</v>
      </c>
      <c r="C1982" s="4" t="s">
        <v>1732</v>
      </c>
      <c r="D1982" s="4" t="s">
        <v>26123</v>
      </c>
      <c r="E1982" s="4">
        <v>1992</v>
      </c>
      <c r="F1982" s="4">
        <v>176</v>
      </c>
      <c r="G1982">
        <f t="shared" si="30"/>
        <v>1990</v>
      </c>
    </row>
    <row r="1983" spans="1:7" x14ac:dyDescent="0.3">
      <c r="A1983" s="10">
        <v>156</v>
      </c>
      <c r="B1983" s="10">
        <v>608</v>
      </c>
      <c r="C1983" s="10" t="s">
        <v>10668</v>
      </c>
      <c r="D1983" s="10" t="s">
        <v>26124</v>
      </c>
      <c r="E1983" s="10">
        <v>2010</v>
      </c>
      <c r="F1983" s="10">
        <v>81</v>
      </c>
      <c r="G1983">
        <f t="shared" si="30"/>
        <v>2010</v>
      </c>
    </row>
    <row r="1984" spans="1:7" x14ac:dyDescent="0.3">
      <c r="A1984" s="4">
        <v>75</v>
      </c>
      <c r="B1984" s="4">
        <v>813</v>
      </c>
      <c r="C1984" s="4" t="s">
        <v>2443</v>
      </c>
      <c r="D1984" s="4" t="s">
        <v>26125</v>
      </c>
      <c r="E1984" s="4">
        <v>1978</v>
      </c>
      <c r="F1984" s="4">
        <v>265</v>
      </c>
      <c r="G1984">
        <f t="shared" si="30"/>
        <v>1970</v>
      </c>
    </row>
    <row r="1985" spans="1:7" x14ac:dyDescent="0.3">
      <c r="A1985" s="10">
        <v>100</v>
      </c>
      <c r="B1985" s="10">
        <v>2000</v>
      </c>
      <c r="C1985" s="10" t="s">
        <v>1734</v>
      </c>
      <c r="D1985" s="10" t="s">
        <v>26126</v>
      </c>
      <c r="E1985" s="10">
        <v>2008</v>
      </c>
      <c r="F1985" s="10">
        <v>99</v>
      </c>
      <c r="G1985">
        <f t="shared" si="30"/>
        <v>2000</v>
      </c>
    </row>
    <row r="1986" spans="1:7" x14ac:dyDescent="0.3">
      <c r="A1986" s="4">
        <v>511</v>
      </c>
      <c r="B1986" s="4">
        <v>6000</v>
      </c>
      <c r="C1986" s="4" t="s">
        <v>662</v>
      </c>
      <c r="D1986" s="4" t="s">
        <v>26127</v>
      </c>
      <c r="E1986" s="4">
        <v>2013</v>
      </c>
      <c r="F1986" s="4">
        <v>807</v>
      </c>
      <c r="G1986">
        <f t="shared" si="30"/>
        <v>2010</v>
      </c>
    </row>
    <row r="1987" spans="1:7" x14ac:dyDescent="0.3">
      <c r="A1987" s="10">
        <v>75</v>
      </c>
      <c r="B1987" s="10">
        <v>826</v>
      </c>
      <c r="C1987" s="10" t="s">
        <v>6382</v>
      </c>
      <c r="D1987" s="10" t="s">
        <v>26128</v>
      </c>
      <c r="E1987" s="10">
        <v>2005</v>
      </c>
      <c r="F1987" s="10">
        <v>149</v>
      </c>
      <c r="G1987">
        <f t="shared" ref="G1987:G2050" si="31">ROUNDDOWN(E1987,-1)</f>
        <v>2000</v>
      </c>
    </row>
    <row r="1988" spans="1:7" x14ac:dyDescent="0.3">
      <c r="A1988" s="4">
        <v>148</v>
      </c>
      <c r="B1988" s="4">
        <v>989</v>
      </c>
      <c r="C1988" s="4" t="s">
        <v>3230</v>
      </c>
      <c r="D1988" s="4" t="s">
        <v>26129</v>
      </c>
      <c r="E1988" s="4">
        <v>2014</v>
      </c>
      <c r="F1988" s="4">
        <v>144</v>
      </c>
      <c r="G1988">
        <f t="shared" si="31"/>
        <v>2010</v>
      </c>
    </row>
    <row r="1989" spans="1:7" x14ac:dyDescent="0.3">
      <c r="A1989" s="10">
        <v>253</v>
      </c>
      <c r="B1989" s="10">
        <v>884</v>
      </c>
      <c r="C1989" s="10" t="s">
        <v>6861</v>
      </c>
      <c r="D1989" s="10" t="s">
        <v>25394</v>
      </c>
      <c r="E1989" s="10">
        <v>2007</v>
      </c>
      <c r="F1989" s="10">
        <v>491</v>
      </c>
      <c r="G1989">
        <f t="shared" si="31"/>
        <v>2000</v>
      </c>
    </row>
    <row r="1990" spans="1:7" x14ac:dyDescent="0.3">
      <c r="A1990" s="4">
        <v>204</v>
      </c>
      <c r="B1990" s="4">
        <v>2000</v>
      </c>
      <c r="C1990" s="4" t="s">
        <v>2977</v>
      </c>
      <c r="D1990" s="4" t="s">
        <v>26130</v>
      </c>
      <c r="E1990" s="4">
        <v>2003</v>
      </c>
      <c r="F1990" s="4">
        <v>479</v>
      </c>
      <c r="G1990">
        <f t="shared" si="31"/>
        <v>2000</v>
      </c>
    </row>
    <row r="1991" spans="1:7" x14ac:dyDescent="0.3">
      <c r="A1991" s="10">
        <v>72</v>
      </c>
      <c r="B1991" s="10">
        <v>1000</v>
      </c>
      <c r="C1991" s="10" t="s">
        <v>4534</v>
      </c>
      <c r="D1991" s="10" t="s">
        <v>26131</v>
      </c>
      <c r="E1991" s="10">
        <v>1995</v>
      </c>
      <c r="F1991" s="10">
        <v>283</v>
      </c>
      <c r="G1991">
        <f t="shared" si="31"/>
        <v>1990</v>
      </c>
    </row>
    <row r="1992" spans="1:7" x14ac:dyDescent="0.3">
      <c r="A1992" s="4">
        <v>62</v>
      </c>
      <c r="B1992" s="4">
        <v>1000</v>
      </c>
      <c r="C1992" s="4" t="s">
        <v>6502</v>
      </c>
      <c r="D1992" s="4" t="s">
        <v>26132</v>
      </c>
      <c r="E1992" s="4">
        <v>2004</v>
      </c>
      <c r="F1992" s="4">
        <v>251</v>
      </c>
      <c r="G1992">
        <f t="shared" si="31"/>
        <v>2000</v>
      </c>
    </row>
    <row r="1993" spans="1:7" x14ac:dyDescent="0.3">
      <c r="A1993" s="10">
        <v>549</v>
      </c>
      <c r="B1993" s="10">
        <v>8000</v>
      </c>
      <c r="C1993" s="10" t="s">
        <v>10706</v>
      </c>
      <c r="D1993" s="10" t="s">
        <v>26133</v>
      </c>
      <c r="E1993" s="10">
        <v>2011</v>
      </c>
      <c r="F1993" s="10">
        <v>439</v>
      </c>
      <c r="G1993">
        <f t="shared" si="31"/>
        <v>2010</v>
      </c>
    </row>
    <row r="1994" spans="1:7" x14ac:dyDescent="0.3">
      <c r="A1994" s="4">
        <v>106</v>
      </c>
      <c r="B1994" s="4">
        <v>596</v>
      </c>
      <c r="C1994" s="4" t="s">
        <v>1502</v>
      </c>
      <c r="D1994" s="4" t="s">
        <v>26134</v>
      </c>
      <c r="E1994" s="4">
        <v>2003</v>
      </c>
      <c r="F1994" s="4">
        <v>331</v>
      </c>
      <c r="G1994">
        <f t="shared" si="31"/>
        <v>2000</v>
      </c>
    </row>
    <row r="1995" spans="1:7" x14ac:dyDescent="0.3">
      <c r="A1995" s="10">
        <v>123</v>
      </c>
      <c r="B1995" s="10">
        <v>742</v>
      </c>
      <c r="C1995" s="10" t="s">
        <v>1639</v>
      </c>
      <c r="D1995" s="10" t="s">
        <v>26135</v>
      </c>
      <c r="E1995" s="10">
        <v>2010</v>
      </c>
      <c r="F1995" s="10">
        <v>185</v>
      </c>
      <c r="G1995">
        <f t="shared" si="31"/>
        <v>2010</v>
      </c>
    </row>
    <row r="1996" spans="1:7" x14ac:dyDescent="0.3">
      <c r="A1996" s="4">
        <v>597</v>
      </c>
      <c r="B1996" s="4">
        <v>2000</v>
      </c>
      <c r="C1996" s="4" t="s">
        <v>3734</v>
      </c>
      <c r="D1996" s="4" t="s">
        <v>26136</v>
      </c>
      <c r="E1996" s="4">
        <v>2013</v>
      </c>
      <c r="F1996" s="4">
        <v>695</v>
      </c>
      <c r="G1996">
        <f t="shared" si="31"/>
        <v>2010</v>
      </c>
    </row>
    <row r="1997" spans="1:7" x14ac:dyDescent="0.3">
      <c r="A1997" s="10">
        <v>64</v>
      </c>
      <c r="B1997" s="10">
        <v>962</v>
      </c>
      <c r="C1997" s="10" t="s">
        <v>4443</v>
      </c>
      <c r="D1997" s="10" t="s">
        <v>26137</v>
      </c>
      <c r="E1997" s="10">
        <v>2002</v>
      </c>
      <c r="F1997" s="10">
        <v>185</v>
      </c>
      <c r="G1997">
        <f t="shared" si="31"/>
        <v>2000</v>
      </c>
    </row>
    <row r="1998" spans="1:7" x14ac:dyDescent="0.3">
      <c r="A1998" s="4">
        <v>40</v>
      </c>
      <c r="B1998" s="4">
        <v>2000</v>
      </c>
      <c r="C1998" s="4" t="s">
        <v>6433</v>
      </c>
      <c r="D1998" s="4" t="s">
        <v>26138</v>
      </c>
      <c r="E1998" s="4">
        <v>2010</v>
      </c>
      <c r="F1998" s="4">
        <v>68</v>
      </c>
      <c r="G1998">
        <f t="shared" si="31"/>
        <v>2010</v>
      </c>
    </row>
    <row r="1999" spans="1:7" x14ac:dyDescent="0.3">
      <c r="A1999" s="10">
        <v>111</v>
      </c>
      <c r="B1999" s="10">
        <v>40000</v>
      </c>
      <c r="C1999" s="10" t="s">
        <v>43</v>
      </c>
      <c r="D1999" s="10" t="s">
        <v>26139</v>
      </c>
      <c r="E1999" s="10">
        <v>1990</v>
      </c>
      <c r="F1999" s="10">
        <v>588</v>
      </c>
      <c r="G1999">
        <f t="shared" si="31"/>
        <v>1990</v>
      </c>
    </row>
    <row r="2000" spans="1:7" x14ac:dyDescent="0.3">
      <c r="A2000" s="4">
        <v>151</v>
      </c>
      <c r="B2000" s="4">
        <v>11000</v>
      </c>
      <c r="C2000" s="4" t="s">
        <v>158</v>
      </c>
      <c r="D2000" s="4" t="s">
        <v>26140</v>
      </c>
      <c r="E2000" s="4">
        <v>2016</v>
      </c>
      <c r="F2000" s="4">
        <v>130</v>
      </c>
      <c r="G2000">
        <f t="shared" si="31"/>
        <v>2010</v>
      </c>
    </row>
    <row r="2001" spans="1:7" x14ac:dyDescent="0.3">
      <c r="A2001" s="10">
        <v>31</v>
      </c>
      <c r="B2001" s="10">
        <v>982</v>
      </c>
      <c r="C2001" s="10" t="s">
        <v>3329</v>
      </c>
      <c r="D2001" s="10" t="s">
        <v>26141</v>
      </c>
      <c r="E2001" s="10">
        <v>2012</v>
      </c>
      <c r="F2001" s="10">
        <v>50</v>
      </c>
      <c r="G2001">
        <f t="shared" si="31"/>
        <v>2010</v>
      </c>
    </row>
    <row r="2002" spans="1:7" x14ac:dyDescent="0.3">
      <c r="A2002" s="4">
        <v>99</v>
      </c>
      <c r="B2002" s="4">
        <v>3000</v>
      </c>
      <c r="C2002" s="4" t="s">
        <v>4599</v>
      </c>
      <c r="D2002" s="4" t="s">
        <v>26142</v>
      </c>
      <c r="E2002" s="4">
        <v>2006</v>
      </c>
      <c r="F2002" s="4">
        <v>613</v>
      </c>
      <c r="G2002">
        <f t="shared" si="31"/>
        <v>2000</v>
      </c>
    </row>
    <row r="2003" spans="1:7" x14ac:dyDescent="0.3">
      <c r="A2003" s="10">
        <v>80</v>
      </c>
      <c r="B2003" s="10">
        <v>1000</v>
      </c>
      <c r="C2003" s="10" t="s">
        <v>2677</v>
      </c>
      <c r="D2003" s="10" t="s">
        <v>26143</v>
      </c>
      <c r="E2003" s="10">
        <v>2002</v>
      </c>
      <c r="F2003" s="10">
        <v>79</v>
      </c>
      <c r="G2003">
        <f t="shared" si="31"/>
        <v>2000</v>
      </c>
    </row>
    <row r="2004" spans="1:7" x14ac:dyDescent="0.3">
      <c r="A2004" s="4">
        <v>364</v>
      </c>
      <c r="B2004" s="4">
        <v>1000</v>
      </c>
      <c r="C2004" s="4" t="s">
        <v>2038</v>
      </c>
      <c r="D2004" s="4" t="s">
        <v>26144</v>
      </c>
      <c r="E2004" s="4">
        <v>2014</v>
      </c>
      <c r="F2004" s="4">
        <v>212</v>
      </c>
      <c r="G2004">
        <f t="shared" si="31"/>
        <v>2010</v>
      </c>
    </row>
    <row r="2005" spans="1:7" x14ac:dyDescent="0.3">
      <c r="A2005" s="10">
        <v>85</v>
      </c>
      <c r="B2005" s="10">
        <v>3000</v>
      </c>
      <c r="C2005" s="10" t="s">
        <v>2189</v>
      </c>
      <c r="D2005" s="10" t="s">
        <v>26145</v>
      </c>
      <c r="E2005" s="10">
        <v>2003</v>
      </c>
      <c r="F2005" s="10">
        <v>58</v>
      </c>
      <c r="G2005">
        <f t="shared" si="31"/>
        <v>2000</v>
      </c>
    </row>
    <row r="2006" spans="1:7" x14ac:dyDescent="0.3">
      <c r="A2006" s="4">
        <v>140</v>
      </c>
      <c r="B2006" s="4">
        <v>526</v>
      </c>
      <c r="C2006" s="4" t="s">
        <v>10776</v>
      </c>
      <c r="D2006" s="4" t="s">
        <v>26146</v>
      </c>
      <c r="E2006" s="4">
        <v>2005</v>
      </c>
      <c r="F2006" s="4">
        <v>389</v>
      </c>
      <c r="G2006">
        <f t="shared" si="31"/>
        <v>2000</v>
      </c>
    </row>
    <row r="2007" spans="1:7" x14ac:dyDescent="0.3">
      <c r="A2007" s="10">
        <v>184</v>
      </c>
      <c r="B2007" s="10">
        <v>826</v>
      </c>
      <c r="C2007" s="10" t="s">
        <v>6382</v>
      </c>
      <c r="D2007" s="10" t="s">
        <v>26147</v>
      </c>
      <c r="E2007" s="10">
        <v>2007</v>
      </c>
      <c r="F2007" s="10">
        <v>337</v>
      </c>
      <c r="G2007">
        <f t="shared" si="31"/>
        <v>2000</v>
      </c>
    </row>
    <row r="2008" spans="1:7" x14ac:dyDescent="0.3">
      <c r="A2008" s="4">
        <v>89</v>
      </c>
      <c r="B2008" s="4">
        <v>304</v>
      </c>
      <c r="C2008" s="4" t="s">
        <v>10788</v>
      </c>
      <c r="D2008" s="4" t="s">
        <v>26148</v>
      </c>
      <c r="E2008" s="4">
        <v>2000</v>
      </c>
      <c r="F2008" s="4">
        <v>53</v>
      </c>
      <c r="G2008">
        <f t="shared" si="31"/>
        <v>2000</v>
      </c>
    </row>
    <row r="2009" spans="1:7" x14ac:dyDescent="0.3">
      <c r="A2009" s="10">
        <v>61</v>
      </c>
      <c r="B2009" s="10">
        <v>1000</v>
      </c>
      <c r="C2009" s="10" t="s">
        <v>3714</v>
      </c>
      <c r="D2009" s="10" t="s">
        <v>26149</v>
      </c>
      <c r="E2009" s="10">
        <v>2015</v>
      </c>
      <c r="F2009" s="10">
        <v>87</v>
      </c>
      <c r="G2009">
        <f t="shared" si="31"/>
        <v>2010</v>
      </c>
    </row>
    <row r="2010" spans="1:7" x14ac:dyDescent="0.3">
      <c r="A2010" s="4">
        <v>112</v>
      </c>
      <c r="B2010" s="4">
        <v>926</v>
      </c>
      <c r="C2010" s="4" t="s">
        <v>4646</v>
      </c>
      <c r="D2010" s="4" t="s">
        <v>26150</v>
      </c>
      <c r="E2010" s="4">
        <v>2007</v>
      </c>
      <c r="F2010" s="4">
        <v>666</v>
      </c>
      <c r="G2010">
        <f t="shared" si="31"/>
        <v>2000</v>
      </c>
    </row>
    <row r="2011" spans="1:7" x14ac:dyDescent="0.3">
      <c r="A2011" s="10">
        <v>166</v>
      </c>
      <c r="B2011" s="10">
        <v>919</v>
      </c>
      <c r="C2011" s="10" t="s">
        <v>2278</v>
      </c>
      <c r="D2011" s="10" t="s">
        <v>24533</v>
      </c>
      <c r="E2011" s="10">
        <v>1982</v>
      </c>
      <c r="F2011" s="10">
        <v>337</v>
      </c>
      <c r="G2011">
        <f t="shared" si="31"/>
        <v>1980</v>
      </c>
    </row>
    <row r="2012" spans="1:7" x14ac:dyDescent="0.3">
      <c r="A2012" s="4">
        <v>474</v>
      </c>
      <c r="B2012" s="4">
        <v>745</v>
      </c>
      <c r="C2012" s="4" t="s">
        <v>1051</v>
      </c>
      <c r="D2012" s="4" t="s">
        <v>26151</v>
      </c>
      <c r="E2012" s="4">
        <v>2015</v>
      </c>
      <c r="F2012" s="4">
        <v>409</v>
      </c>
      <c r="G2012">
        <f t="shared" si="31"/>
        <v>2010</v>
      </c>
    </row>
    <row r="2013" spans="1:7" x14ac:dyDescent="0.3">
      <c r="A2013" s="10">
        <v>165</v>
      </c>
      <c r="B2013" s="10">
        <v>1000</v>
      </c>
      <c r="C2013" s="10" t="s">
        <v>3714</v>
      </c>
      <c r="D2013" s="10" t="s">
        <v>26152</v>
      </c>
      <c r="E2013" s="10">
        <v>2008</v>
      </c>
      <c r="F2013" s="10">
        <v>135</v>
      </c>
      <c r="G2013">
        <f t="shared" si="31"/>
        <v>2000</v>
      </c>
    </row>
    <row r="2014" spans="1:7" x14ac:dyDescent="0.3">
      <c r="A2014" s="4">
        <v>131</v>
      </c>
      <c r="B2014" s="4">
        <v>4000</v>
      </c>
      <c r="C2014" s="4" t="s">
        <v>2477</v>
      </c>
      <c r="D2014" s="4" t="s">
        <v>26153</v>
      </c>
      <c r="E2014" s="4">
        <v>2006</v>
      </c>
      <c r="F2014" s="4">
        <v>284</v>
      </c>
      <c r="G2014">
        <f t="shared" si="31"/>
        <v>2000</v>
      </c>
    </row>
    <row r="2015" spans="1:7" x14ac:dyDescent="0.3">
      <c r="A2015" s="10">
        <v>29</v>
      </c>
      <c r="B2015" s="10">
        <v>508</v>
      </c>
      <c r="C2015" s="10" t="s">
        <v>10823</v>
      </c>
      <c r="D2015" s="10" t="s">
        <v>26154</v>
      </c>
      <c r="E2015" s="10">
        <v>1998</v>
      </c>
      <c r="F2015" s="10">
        <v>51</v>
      </c>
      <c r="G2015">
        <f t="shared" si="31"/>
        <v>1990</v>
      </c>
    </row>
    <row r="2016" spans="1:7" x14ac:dyDescent="0.3">
      <c r="A2016" s="4">
        <v>43</v>
      </c>
      <c r="B2016" s="4">
        <v>18000</v>
      </c>
      <c r="C2016" s="4" t="s">
        <v>588</v>
      </c>
      <c r="D2016" s="4" t="s">
        <v>26155</v>
      </c>
      <c r="E2016" s="4">
        <v>1991</v>
      </c>
      <c r="F2016" s="4">
        <v>117</v>
      </c>
      <c r="G2016">
        <f t="shared" si="31"/>
        <v>1990</v>
      </c>
    </row>
    <row r="2017" spans="1:7" x14ac:dyDescent="0.3">
      <c r="A2017" s="10">
        <v>111</v>
      </c>
      <c r="B2017" s="10">
        <v>49000</v>
      </c>
      <c r="C2017" s="10" t="s">
        <v>811</v>
      </c>
      <c r="D2017" s="10" t="s">
        <v>26156</v>
      </c>
      <c r="E2017" s="10">
        <v>2006</v>
      </c>
      <c r="F2017" s="10">
        <v>236</v>
      </c>
      <c r="G2017">
        <f t="shared" si="31"/>
        <v>2000</v>
      </c>
    </row>
    <row r="2018" spans="1:7" x14ac:dyDescent="0.3">
      <c r="A2018" s="4">
        <v>333</v>
      </c>
      <c r="B2018" s="4">
        <v>978</v>
      </c>
      <c r="C2018" s="4" t="s">
        <v>10843</v>
      </c>
      <c r="D2018" s="4" t="s">
        <v>26157</v>
      </c>
      <c r="E2018" s="4">
        <v>2010</v>
      </c>
      <c r="F2018" s="4">
        <v>463</v>
      </c>
      <c r="G2018">
        <f t="shared" si="31"/>
        <v>2010</v>
      </c>
    </row>
    <row r="2019" spans="1:7" x14ac:dyDescent="0.3">
      <c r="A2019" s="10">
        <v>37</v>
      </c>
      <c r="B2019" s="10">
        <v>565</v>
      </c>
      <c r="C2019" s="10" t="s">
        <v>4847</v>
      </c>
      <c r="D2019" s="10" t="s">
        <v>26158</v>
      </c>
      <c r="E2019" s="10">
        <v>1997</v>
      </c>
      <c r="F2019" s="10">
        <v>155</v>
      </c>
      <c r="G2019">
        <f t="shared" si="31"/>
        <v>1990</v>
      </c>
    </row>
    <row r="2020" spans="1:7" x14ac:dyDescent="0.3">
      <c r="A2020" s="4">
        <v>122</v>
      </c>
      <c r="B2020" s="4">
        <v>759</v>
      </c>
      <c r="C2020" s="4" t="s">
        <v>862</v>
      </c>
      <c r="D2020" s="4" t="s">
        <v>26159</v>
      </c>
      <c r="E2020" s="4">
        <v>2010</v>
      </c>
      <c r="F2020" s="4">
        <v>187</v>
      </c>
      <c r="G2020">
        <f t="shared" si="31"/>
        <v>2010</v>
      </c>
    </row>
    <row r="2021" spans="1:7" x14ac:dyDescent="0.3">
      <c r="A2021" s="10">
        <v>285</v>
      </c>
      <c r="B2021" s="10">
        <v>11000</v>
      </c>
      <c r="C2021" s="10" t="s">
        <v>340</v>
      </c>
      <c r="D2021" s="10" t="s">
        <v>26160</v>
      </c>
      <c r="E2021" s="10">
        <v>2006</v>
      </c>
      <c r="F2021" s="10">
        <v>908</v>
      </c>
      <c r="G2021">
        <f t="shared" si="31"/>
        <v>2000</v>
      </c>
    </row>
    <row r="2022" spans="1:7" x14ac:dyDescent="0.3">
      <c r="A2022" s="4">
        <v>156</v>
      </c>
      <c r="B2022" s="4">
        <v>2000</v>
      </c>
      <c r="C2022" s="4" t="s">
        <v>4799</v>
      </c>
      <c r="D2022" s="4" t="s">
        <v>26161</v>
      </c>
      <c r="E2022" s="4">
        <v>2014</v>
      </c>
      <c r="F2022" s="4">
        <v>145</v>
      </c>
      <c r="G2022">
        <f t="shared" si="31"/>
        <v>2010</v>
      </c>
    </row>
    <row r="2023" spans="1:7" x14ac:dyDescent="0.3">
      <c r="A2023" s="10">
        <v>293</v>
      </c>
      <c r="B2023" s="10">
        <v>22000</v>
      </c>
      <c r="C2023" s="10" t="s">
        <v>697</v>
      </c>
      <c r="D2023" s="10" t="s">
        <v>26162</v>
      </c>
      <c r="E2023" s="10">
        <v>2008</v>
      </c>
      <c r="F2023" s="10">
        <v>321</v>
      </c>
      <c r="G2023">
        <f t="shared" si="31"/>
        <v>2000</v>
      </c>
    </row>
    <row r="2024" spans="1:7" x14ac:dyDescent="0.3">
      <c r="A2024" s="4">
        <v>233</v>
      </c>
      <c r="B2024" s="4">
        <v>860</v>
      </c>
      <c r="C2024" s="4" t="s">
        <v>10869</v>
      </c>
      <c r="D2024" s="4" t="s">
        <v>26163</v>
      </c>
      <c r="E2024" s="4">
        <v>2004</v>
      </c>
      <c r="F2024" s="4">
        <v>700</v>
      </c>
      <c r="G2024">
        <f t="shared" si="31"/>
        <v>2000</v>
      </c>
    </row>
    <row r="2025" spans="1:7" x14ac:dyDescent="0.3">
      <c r="A2025" s="10">
        <v>282</v>
      </c>
      <c r="B2025" s="10">
        <v>383</v>
      </c>
      <c r="C2025" s="10" t="s">
        <v>10874</v>
      </c>
      <c r="D2025" s="10" t="s">
        <v>26164</v>
      </c>
      <c r="E2025" s="10">
        <v>2013</v>
      </c>
      <c r="F2025" s="10">
        <v>255</v>
      </c>
      <c r="G2025">
        <f t="shared" si="31"/>
        <v>2010</v>
      </c>
    </row>
    <row r="2026" spans="1:7" x14ac:dyDescent="0.3">
      <c r="A2026" s="4">
        <v>57</v>
      </c>
      <c r="B2026" s="4">
        <v>10000</v>
      </c>
      <c r="C2026" s="4" t="s">
        <v>10879</v>
      </c>
      <c r="D2026" s="4" t="s">
        <v>26165</v>
      </c>
      <c r="E2026" s="4">
        <v>1995</v>
      </c>
      <c r="F2026" s="4">
        <v>140</v>
      </c>
      <c r="G2026">
        <f t="shared" si="31"/>
        <v>1990</v>
      </c>
    </row>
    <row r="2027" spans="1:7" x14ac:dyDescent="0.3">
      <c r="A2027" s="10">
        <v>153</v>
      </c>
      <c r="B2027" s="10">
        <v>31000</v>
      </c>
      <c r="C2027" s="10" t="s">
        <v>10883</v>
      </c>
      <c r="D2027" s="10" t="s">
        <v>26166</v>
      </c>
      <c r="E2027" s="10">
        <v>2013</v>
      </c>
      <c r="F2027" s="10">
        <v>177</v>
      </c>
      <c r="G2027">
        <f t="shared" si="31"/>
        <v>2010</v>
      </c>
    </row>
    <row r="2028" spans="1:7" x14ac:dyDescent="0.3">
      <c r="A2028" s="4">
        <v>324</v>
      </c>
      <c r="B2028" s="4">
        <v>11000</v>
      </c>
      <c r="C2028" s="4" t="s">
        <v>80</v>
      </c>
      <c r="D2028" s="4" t="s">
        <v>26167</v>
      </c>
      <c r="E2028" s="4">
        <v>2008</v>
      </c>
      <c r="F2028" s="4">
        <v>281</v>
      </c>
      <c r="G2028">
        <f t="shared" si="31"/>
        <v>2000</v>
      </c>
    </row>
    <row r="2029" spans="1:7" x14ac:dyDescent="0.3">
      <c r="A2029" s="10">
        <v>122</v>
      </c>
      <c r="B2029" s="10">
        <v>141</v>
      </c>
      <c r="C2029" s="10" t="s">
        <v>9862</v>
      </c>
      <c r="D2029" s="10" t="s">
        <v>26168</v>
      </c>
      <c r="E2029" s="10">
        <v>2016</v>
      </c>
      <c r="F2029" s="10">
        <v>117</v>
      </c>
      <c r="G2029">
        <f t="shared" si="31"/>
        <v>2010</v>
      </c>
    </row>
    <row r="2030" spans="1:7" x14ac:dyDescent="0.3">
      <c r="A2030" s="4">
        <v>156</v>
      </c>
      <c r="B2030" s="4">
        <v>534</v>
      </c>
      <c r="C2030" s="4" t="s">
        <v>10904</v>
      </c>
      <c r="D2030" s="4" t="s">
        <v>26169</v>
      </c>
      <c r="E2030" s="4">
        <v>2002</v>
      </c>
      <c r="F2030" s="4">
        <v>474</v>
      </c>
      <c r="G2030">
        <f t="shared" si="31"/>
        <v>2000</v>
      </c>
    </row>
    <row r="2031" spans="1:7" x14ac:dyDescent="0.3">
      <c r="A2031" s="10">
        <v>161</v>
      </c>
      <c r="B2031" s="10">
        <v>786</v>
      </c>
      <c r="C2031" s="10" t="s">
        <v>7129</v>
      </c>
      <c r="D2031" s="10" t="s">
        <v>26170</v>
      </c>
      <c r="E2031" s="10">
        <v>2011</v>
      </c>
      <c r="F2031" s="10">
        <v>93</v>
      </c>
      <c r="G2031">
        <f t="shared" si="31"/>
        <v>2010</v>
      </c>
    </row>
    <row r="2032" spans="1:7" x14ac:dyDescent="0.3">
      <c r="A2032" s="4">
        <v>69</v>
      </c>
      <c r="B2032" s="4">
        <v>13000</v>
      </c>
      <c r="C2032" s="4" t="s">
        <v>547</v>
      </c>
      <c r="D2032" s="4" t="s">
        <v>26171</v>
      </c>
      <c r="E2032" s="4">
        <v>1998</v>
      </c>
      <c r="F2032" s="4">
        <v>389</v>
      </c>
      <c r="G2032">
        <f t="shared" si="31"/>
        <v>1990</v>
      </c>
    </row>
    <row r="2033" spans="1:7" x14ac:dyDescent="0.3">
      <c r="A2033" s="10">
        <v>258</v>
      </c>
      <c r="B2033" s="10">
        <v>1000</v>
      </c>
      <c r="C2033" s="10" t="s">
        <v>138</v>
      </c>
      <c r="D2033" s="10" t="s">
        <v>26172</v>
      </c>
      <c r="E2033" s="10">
        <v>2010</v>
      </c>
      <c r="F2033" s="10">
        <v>165</v>
      </c>
      <c r="G2033">
        <f t="shared" si="31"/>
        <v>2010</v>
      </c>
    </row>
    <row r="2034" spans="1:7" x14ac:dyDescent="0.3">
      <c r="A2034" s="4">
        <v>174</v>
      </c>
      <c r="B2034" s="4">
        <v>1000</v>
      </c>
      <c r="C2034" s="4" t="s">
        <v>7567</v>
      </c>
      <c r="D2034" s="4" t="s">
        <v>26173</v>
      </c>
      <c r="E2034" s="4">
        <v>2000</v>
      </c>
      <c r="F2034" s="4">
        <v>602</v>
      </c>
      <c r="G2034">
        <f t="shared" si="31"/>
        <v>2000</v>
      </c>
    </row>
    <row r="2035" spans="1:7" x14ac:dyDescent="0.3">
      <c r="A2035" s="10">
        <v>141</v>
      </c>
      <c r="B2035" s="10">
        <v>741</v>
      </c>
      <c r="C2035" s="10" t="s">
        <v>6530</v>
      </c>
      <c r="D2035" s="10" t="s">
        <v>26174</v>
      </c>
      <c r="E2035" s="10">
        <v>2008</v>
      </c>
      <c r="F2035" s="10">
        <v>189</v>
      </c>
      <c r="G2035">
        <f t="shared" si="31"/>
        <v>2000</v>
      </c>
    </row>
    <row r="2036" spans="1:7" x14ac:dyDescent="0.3">
      <c r="A2036" s="4">
        <v>31</v>
      </c>
      <c r="B2036" s="4">
        <v>1000</v>
      </c>
      <c r="C2036" s="4" t="s">
        <v>308</v>
      </c>
      <c r="D2036" s="4" t="s">
        <v>26175</v>
      </c>
      <c r="E2036" s="4">
        <v>1996</v>
      </c>
      <c r="F2036" s="4">
        <v>77</v>
      </c>
      <c r="G2036">
        <f t="shared" si="31"/>
        <v>1990</v>
      </c>
    </row>
    <row r="2037" spans="1:7" x14ac:dyDescent="0.3">
      <c r="A2037" s="10">
        <v>222</v>
      </c>
      <c r="B2037" s="10">
        <v>26000</v>
      </c>
      <c r="C2037" s="10" t="s">
        <v>335</v>
      </c>
      <c r="D2037" s="10" t="s">
        <v>26176</v>
      </c>
      <c r="E2037" s="10">
        <v>2008</v>
      </c>
      <c r="F2037" s="10">
        <v>189</v>
      </c>
      <c r="G2037">
        <f t="shared" si="31"/>
        <v>2000</v>
      </c>
    </row>
    <row r="2038" spans="1:7" x14ac:dyDescent="0.3">
      <c r="A2038" s="4">
        <v>273</v>
      </c>
      <c r="B2038" s="4">
        <v>14000</v>
      </c>
      <c r="C2038" s="4" t="s">
        <v>213</v>
      </c>
      <c r="D2038" s="4" t="s">
        <v>26177</v>
      </c>
      <c r="E2038" s="4">
        <v>2004</v>
      </c>
      <c r="F2038" s="4">
        <v>1514</v>
      </c>
      <c r="G2038">
        <f t="shared" si="31"/>
        <v>2000</v>
      </c>
    </row>
    <row r="2039" spans="1:7" x14ac:dyDescent="0.3">
      <c r="A2039" s="10">
        <v>91</v>
      </c>
      <c r="B2039" s="10">
        <v>2000</v>
      </c>
      <c r="C2039" s="10" t="s">
        <v>1734</v>
      </c>
      <c r="D2039" s="10" t="s">
        <v>26178</v>
      </c>
      <c r="E2039" s="10">
        <v>2010</v>
      </c>
      <c r="F2039" s="10">
        <v>136</v>
      </c>
      <c r="G2039">
        <f t="shared" si="31"/>
        <v>2010</v>
      </c>
    </row>
    <row r="2040" spans="1:7" x14ac:dyDescent="0.3">
      <c r="A2040" s="4">
        <v>190</v>
      </c>
      <c r="B2040" s="4">
        <v>18000</v>
      </c>
      <c r="C2040" s="4" t="s">
        <v>588</v>
      </c>
      <c r="D2040" s="4" t="s">
        <v>26179</v>
      </c>
      <c r="E2040" s="4">
        <v>2008</v>
      </c>
      <c r="F2040" s="4">
        <v>189</v>
      </c>
      <c r="G2040">
        <f t="shared" si="31"/>
        <v>2000</v>
      </c>
    </row>
    <row r="2041" spans="1:7" x14ac:dyDescent="0.3">
      <c r="A2041" s="10">
        <v>427</v>
      </c>
      <c r="B2041" s="10">
        <v>177</v>
      </c>
      <c r="C2041" s="10" t="s">
        <v>3845</v>
      </c>
      <c r="D2041" s="10" t="s">
        <v>26180</v>
      </c>
      <c r="E2041" s="10">
        <v>2013</v>
      </c>
      <c r="F2041" s="10">
        <v>401</v>
      </c>
      <c r="G2041">
        <f t="shared" si="31"/>
        <v>2010</v>
      </c>
    </row>
    <row r="2042" spans="1:7" x14ac:dyDescent="0.3">
      <c r="A2042" s="4">
        <v>93</v>
      </c>
      <c r="B2042" s="4">
        <v>720</v>
      </c>
      <c r="C2042" s="4" t="s">
        <v>10961</v>
      </c>
      <c r="D2042" s="4" t="s">
        <v>26181</v>
      </c>
      <c r="E2042" s="4">
        <v>2007</v>
      </c>
      <c r="F2042" s="4">
        <v>102</v>
      </c>
      <c r="G2042">
        <f t="shared" si="31"/>
        <v>2000</v>
      </c>
    </row>
    <row r="2043" spans="1:7" x14ac:dyDescent="0.3">
      <c r="A2043" s="10">
        <v>292</v>
      </c>
      <c r="B2043" s="10">
        <v>125</v>
      </c>
      <c r="C2043" s="10" t="s">
        <v>10967</v>
      </c>
      <c r="D2043" s="10" t="s">
        <v>26182</v>
      </c>
      <c r="E2043" s="10">
        <v>2009</v>
      </c>
      <c r="F2043" s="10">
        <v>281</v>
      </c>
      <c r="G2043">
        <f t="shared" si="31"/>
        <v>2000</v>
      </c>
    </row>
    <row r="2044" spans="1:7" x14ac:dyDescent="0.3">
      <c r="A2044" s="4">
        <v>180</v>
      </c>
      <c r="B2044" s="4">
        <v>2000</v>
      </c>
      <c r="C2044" s="4" t="s">
        <v>711</v>
      </c>
      <c r="D2044" s="4" t="s">
        <v>26183</v>
      </c>
      <c r="E2044" s="4">
        <v>2010</v>
      </c>
      <c r="F2044" s="4">
        <v>131</v>
      </c>
      <c r="G2044">
        <f t="shared" si="31"/>
        <v>2010</v>
      </c>
    </row>
    <row r="2045" spans="1:7" x14ac:dyDescent="0.3">
      <c r="A2045" s="10">
        <v>94</v>
      </c>
      <c r="B2045" s="10">
        <v>3000</v>
      </c>
      <c r="C2045" s="10" t="s">
        <v>4517</v>
      </c>
      <c r="D2045" s="10" t="s">
        <v>26184</v>
      </c>
      <c r="E2045" s="10">
        <v>2011</v>
      </c>
      <c r="F2045" s="10">
        <v>44</v>
      </c>
      <c r="G2045">
        <f t="shared" si="31"/>
        <v>2010</v>
      </c>
    </row>
    <row r="2046" spans="1:7" x14ac:dyDescent="0.3">
      <c r="A2046" s="4">
        <v>112</v>
      </c>
      <c r="B2046" s="4">
        <v>1000</v>
      </c>
      <c r="C2046" s="4" t="s">
        <v>2865</v>
      </c>
      <c r="D2046" s="4" t="s">
        <v>26185</v>
      </c>
      <c r="E2046" s="4">
        <v>2006</v>
      </c>
      <c r="F2046" s="4">
        <v>281</v>
      </c>
      <c r="G2046">
        <f t="shared" si="31"/>
        <v>2000</v>
      </c>
    </row>
    <row r="2047" spans="1:7" x14ac:dyDescent="0.3">
      <c r="A2047" s="10">
        <v>20</v>
      </c>
      <c r="B2047" s="10">
        <v>25000</v>
      </c>
      <c r="C2047" s="10" t="s">
        <v>106</v>
      </c>
      <c r="D2047" s="10" t="s">
        <v>26186</v>
      </c>
      <c r="E2047" s="10">
        <v>1990</v>
      </c>
      <c r="F2047" s="10">
        <v>97</v>
      </c>
      <c r="G2047">
        <f t="shared" si="31"/>
        <v>1990</v>
      </c>
    </row>
    <row r="2048" spans="1:7" x14ac:dyDescent="0.3">
      <c r="A2048" s="4">
        <v>84</v>
      </c>
      <c r="B2048" s="4">
        <v>681</v>
      </c>
      <c r="C2048" s="4" t="s">
        <v>2191</v>
      </c>
      <c r="D2048" s="4" t="s">
        <v>26187</v>
      </c>
      <c r="E2048" s="4">
        <v>2010</v>
      </c>
      <c r="F2048" s="4">
        <v>84</v>
      </c>
      <c r="G2048">
        <f t="shared" si="31"/>
        <v>2010</v>
      </c>
    </row>
    <row r="2049" spans="1:7" x14ac:dyDescent="0.3">
      <c r="A2049" s="10">
        <v>120</v>
      </c>
      <c r="B2049" s="10">
        <v>960</v>
      </c>
      <c r="C2049" s="10" t="s">
        <v>9629</v>
      </c>
      <c r="D2049" s="10" t="s">
        <v>26188</v>
      </c>
      <c r="E2049" s="10">
        <v>2006</v>
      </c>
      <c r="F2049" s="10">
        <v>334</v>
      </c>
      <c r="G2049">
        <f t="shared" si="31"/>
        <v>2000</v>
      </c>
    </row>
    <row r="2050" spans="1:7" x14ac:dyDescent="0.3">
      <c r="A2050" s="4">
        <v>103</v>
      </c>
      <c r="B2050" s="4">
        <v>87000</v>
      </c>
      <c r="C2050" s="4" t="s">
        <v>516</v>
      </c>
      <c r="D2050" s="4" t="s">
        <v>26189</v>
      </c>
      <c r="E2050" s="4">
        <v>2009</v>
      </c>
      <c r="F2050" s="4">
        <v>37</v>
      </c>
      <c r="G2050">
        <f t="shared" si="31"/>
        <v>2000</v>
      </c>
    </row>
    <row r="2051" spans="1:7" x14ac:dyDescent="0.3">
      <c r="A2051" s="10">
        <v>59</v>
      </c>
      <c r="B2051" s="10">
        <v>1000</v>
      </c>
      <c r="C2051" s="10" t="s">
        <v>4472</v>
      </c>
      <c r="D2051" s="10" t="s">
        <v>26190</v>
      </c>
      <c r="E2051" s="10">
        <v>1995</v>
      </c>
      <c r="F2051" s="10">
        <v>162</v>
      </c>
      <c r="G2051">
        <f t="shared" ref="G2051:G2114" si="32">ROUNDDOWN(E2051,-1)</f>
        <v>1990</v>
      </c>
    </row>
    <row r="2052" spans="1:7" x14ac:dyDescent="0.3">
      <c r="A2052" s="4">
        <v>114</v>
      </c>
      <c r="B2052" s="4">
        <v>2000</v>
      </c>
      <c r="C2052" s="4" t="s">
        <v>11024</v>
      </c>
      <c r="D2052" s="4" t="s">
        <v>26191</v>
      </c>
      <c r="E2052" s="4">
        <v>1998</v>
      </c>
      <c r="F2052" s="4">
        <v>403</v>
      </c>
      <c r="G2052">
        <f t="shared" si="32"/>
        <v>1990</v>
      </c>
    </row>
    <row r="2053" spans="1:7" x14ac:dyDescent="0.3">
      <c r="A2053" s="10">
        <v>290</v>
      </c>
      <c r="B2053" s="10">
        <v>606</v>
      </c>
      <c r="C2053" s="10" t="s">
        <v>11034</v>
      </c>
      <c r="D2053" s="10" t="s">
        <v>26192</v>
      </c>
      <c r="E2053" s="10">
        <v>1960</v>
      </c>
      <c r="F2053" s="10">
        <v>1040</v>
      </c>
      <c r="G2053">
        <f t="shared" si="32"/>
        <v>1960</v>
      </c>
    </row>
    <row r="2054" spans="1:7" x14ac:dyDescent="0.3">
      <c r="A2054" s="4">
        <v>80</v>
      </c>
      <c r="B2054" s="4">
        <v>1000</v>
      </c>
      <c r="C2054" s="4" t="s">
        <v>6711</v>
      </c>
      <c r="D2054" s="4" t="s">
        <v>26193</v>
      </c>
      <c r="E2054" s="4">
        <v>2008</v>
      </c>
      <c r="F2054" s="4">
        <v>100</v>
      </c>
      <c r="G2054">
        <f t="shared" si="32"/>
        <v>2000</v>
      </c>
    </row>
    <row r="2055" spans="1:7" x14ac:dyDescent="0.3">
      <c r="A2055" s="10">
        <v>98</v>
      </c>
      <c r="B2055" s="10">
        <v>15000</v>
      </c>
      <c r="C2055" s="10" t="s">
        <v>5183</v>
      </c>
      <c r="D2055" s="10" t="s">
        <v>26194</v>
      </c>
      <c r="E2055" s="10">
        <v>2014</v>
      </c>
      <c r="F2055" s="10">
        <v>76</v>
      </c>
      <c r="G2055">
        <f t="shared" si="32"/>
        <v>2010</v>
      </c>
    </row>
    <row r="2056" spans="1:7" x14ac:dyDescent="0.3">
      <c r="A2056" s="4">
        <v>88</v>
      </c>
      <c r="B2056" s="4">
        <v>995</v>
      </c>
      <c r="C2056" s="4" t="s">
        <v>3305</v>
      </c>
      <c r="D2056" s="4" t="s">
        <v>26195</v>
      </c>
      <c r="E2056" s="4">
        <v>2007</v>
      </c>
      <c r="F2056" s="4">
        <v>125</v>
      </c>
      <c r="G2056">
        <f t="shared" si="32"/>
        <v>2000</v>
      </c>
    </row>
    <row r="2057" spans="1:7" x14ac:dyDescent="0.3">
      <c r="A2057" s="10">
        <v>13</v>
      </c>
      <c r="B2057" s="10">
        <v>691</v>
      </c>
      <c r="C2057" s="10" t="s">
        <v>752</v>
      </c>
      <c r="D2057" s="10" t="s">
        <v>26196</v>
      </c>
      <c r="E2057" s="10">
        <v>1981</v>
      </c>
      <c r="F2057" s="10">
        <v>34</v>
      </c>
      <c r="G2057">
        <f t="shared" si="32"/>
        <v>1980</v>
      </c>
    </row>
    <row r="2058" spans="1:7" x14ac:dyDescent="0.3">
      <c r="A2058" s="4">
        <v>60</v>
      </c>
      <c r="B2058" s="4">
        <v>1000</v>
      </c>
      <c r="C2058" s="4" t="s">
        <v>430</v>
      </c>
      <c r="D2058" s="4" t="s">
        <v>26197</v>
      </c>
      <c r="E2058" s="4">
        <v>1998</v>
      </c>
      <c r="F2058" s="4">
        <v>219</v>
      </c>
      <c r="G2058">
        <f t="shared" si="32"/>
        <v>1990</v>
      </c>
    </row>
    <row r="2059" spans="1:7" x14ac:dyDescent="0.3">
      <c r="A2059" s="10">
        <v>154</v>
      </c>
      <c r="B2059" s="10">
        <v>11000</v>
      </c>
      <c r="C2059" s="10" t="s">
        <v>2180</v>
      </c>
      <c r="D2059" s="10" t="s">
        <v>26198</v>
      </c>
      <c r="E2059" s="10">
        <v>2007</v>
      </c>
      <c r="F2059" s="10">
        <v>231</v>
      </c>
      <c r="G2059">
        <f t="shared" si="32"/>
        <v>2000</v>
      </c>
    </row>
    <row r="2060" spans="1:7" x14ac:dyDescent="0.3">
      <c r="A2060" s="4">
        <v>274</v>
      </c>
      <c r="B2060" s="4">
        <v>17000</v>
      </c>
      <c r="C2060" s="4" t="s">
        <v>557</v>
      </c>
      <c r="D2060" s="4" t="s">
        <v>26199</v>
      </c>
      <c r="E2060" s="4">
        <v>2007</v>
      </c>
      <c r="F2060" s="4">
        <v>760</v>
      </c>
      <c r="G2060">
        <f t="shared" si="32"/>
        <v>2000</v>
      </c>
    </row>
    <row r="2061" spans="1:7" x14ac:dyDescent="0.3">
      <c r="A2061" s="10">
        <v>110</v>
      </c>
      <c r="B2061" s="10">
        <v>970</v>
      </c>
      <c r="C2061" s="10" t="s">
        <v>1951</v>
      </c>
      <c r="D2061" s="10" t="s">
        <v>26200</v>
      </c>
      <c r="E2061" s="10">
        <v>2006</v>
      </c>
      <c r="F2061" s="10">
        <v>97</v>
      </c>
      <c r="G2061">
        <f t="shared" si="32"/>
        <v>2000</v>
      </c>
    </row>
    <row r="2062" spans="1:7" x14ac:dyDescent="0.3">
      <c r="A2062" s="4">
        <v>173</v>
      </c>
      <c r="B2062" s="4">
        <v>991</v>
      </c>
      <c r="C2062" s="4" t="s">
        <v>3373</v>
      </c>
      <c r="D2062" s="4" t="s">
        <v>26201</v>
      </c>
      <c r="E2062" s="4">
        <v>2012</v>
      </c>
      <c r="F2062" s="4">
        <v>220</v>
      </c>
      <c r="G2062">
        <f t="shared" si="32"/>
        <v>2010</v>
      </c>
    </row>
    <row r="2063" spans="1:7" x14ac:dyDescent="0.3">
      <c r="A2063" s="10">
        <v>165</v>
      </c>
      <c r="B2063" s="10">
        <v>16000</v>
      </c>
      <c r="C2063" s="10" t="s">
        <v>1764</v>
      </c>
      <c r="D2063" s="10" t="s">
        <v>26202</v>
      </c>
      <c r="E2063" s="10">
        <v>1996</v>
      </c>
      <c r="F2063" s="10">
        <v>592</v>
      </c>
      <c r="G2063">
        <f t="shared" si="32"/>
        <v>1990</v>
      </c>
    </row>
    <row r="2064" spans="1:7" x14ac:dyDescent="0.3">
      <c r="A2064" s="4">
        <v>45</v>
      </c>
      <c r="B2064" s="4">
        <v>304</v>
      </c>
      <c r="C2064" s="4" t="s">
        <v>10788</v>
      </c>
      <c r="D2064" s="4" t="s">
        <v>26203</v>
      </c>
      <c r="E2064" s="4">
        <v>2005</v>
      </c>
      <c r="F2064" s="4">
        <v>32</v>
      </c>
      <c r="G2064">
        <f t="shared" si="32"/>
        <v>2000</v>
      </c>
    </row>
    <row r="2065" spans="1:7" x14ac:dyDescent="0.3">
      <c r="A2065" s="10">
        <v>45</v>
      </c>
      <c r="B2065" s="10">
        <v>21000</v>
      </c>
      <c r="C2065" s="10" t="s">
        <v>97</v>
      </c>
      <c r="D2065" s="10" t="s">
        <v>26204</v>
      </c>
      <c r="E2065" s="10">
        <v>1995</v>
      </c>
      <c r="F2065" s="10">
        <v>76</v>
      </c>
      <c r="G2065">
        <f t="shared" si="32"/>
        <v>1990</v>
      </c>
    </row>
    <row r="2066" spans="1:7" x14ac:dyDescent="0.3">
      <c r="A2066" s="4">
        <v>377</v>
      </c>
      <c r="B2066" s="4">
        <v>264</v>
      </c>
      <c r="C2066" s="4" t="s">
        <v>11097</v>
      </c>
      <c r="D2066" s="4" t="s">
        <v>26205</v>
      </c>
      <c r="E2066" s="4">
        <v>2004</v>
      </c>
      <c r="F2066" s="4">
        <v>354</v>
      </c>
      <c r="G2066">
        <f t="shared" si="32"/>
        <v>2000</v>
      </c>
    </row>
    <row r="2067" spans="1:7" x14ac:dyDescent="0.3">
      <c r="A2067" s="10">
        <v>43</v>
      </c>
      <c r="B2067" s="10">
        <v>3000</v>
      </c>
      <c r="C2067" s="10" t="s">
        <v>2189</v>
      </c>
      <c r="D2067" s="10" t="s">
        <v>26206</v>
      </c>
      <c r="E2067" s="10">
        <v>2002</v>
      </c>
      <c r="F2067" s="10">
        <v>75</v>
      </c>
      <c r="G2067">
        <f t="shared" si="32"/>
        <v>2000</v>
      </c>
    </row>
    <row r="2068" spans="1:7" x14ac:dyDescent="0.3">
      <c r="A2068" s="4">
        <v>201</v>
      </c>
      <c r="B2068" s="4">
        <v>283</v>
      </c>
      <c r="C2068" s="4" t="s">
        <v>11112</v>
      </c>
      <c r="D2068" s="4" t="s">
        <v>26207</v>
      </c>
      <c r="E2068" s="4">
        <v>2007</v>
      </c>
      <c r="F2068" s="4">
        <v>230</v>
      </c>
      <c r="G2068">
        <f t="shared" si="32"/>
        <v>2000</v>
      </c>
    </row>
    <row r="2069" spans="1:7" x14ac:dyDescent="0.3">
      <c r="A2069" s="10">
        <v>192</v>
      </c>
      <c r="B2069" s="10">
        <v>6000</v>
      </c>
      <c r="C2069" s="10" t="s">
        <v>208</v>
      </c>
      <c r="D2069" s="10" t="s">
        <v>26208</v>
      </c>
      <c r="E2069" s="10">
        <v>2003</v>
      </c>
      <c r="F2069" s="10">
        <v>559</v>
      </c>
      <c r="G2069">
        <f t="shared" si="32"/>
        <v>2000</v>
      </c>
    </row>
    <row r="2070" spans="1:7" x14ac:dyDescent="0.3">
      <c r="A2070" s="4">
        <v>77</v>
      </c>
      <c r="B2070" s="4">
        <v>787</v>
      </c>
      <c r="C2070" s="4" t="s">
        <v>2049</v>
      </c>
      <c r="D2070" s="4" t="s">
        <v>26209</v>
      </c>
      <c r="E2070" s="4">
        <v>2004</v>
      </c>
      <c r="F2070" s="4">
        <v>138</v>
      </c>
      <c r="G2070">
        <f t="shared" si="32"/>
        <v>2000</v>
      </c>
    </row>
    <row r="2071" spans="1:7" x14ac:dyDescent="0.3">
      <c r="A2071" s="10">
        <v>350</v>
      </c>
      <c r="B2071" s="10">
        <v>17000</v>
      </c>
      <c r="C2071" s="10" t="s">
        <v>557</v>
      </c>
      <c r="D2071" s="10" t="s">
        <v>25445</v>
      </c>
      <c r="E2071" s="10">
        <v>2008</v>
      </c>
      <c r="F2071" s="10">
        <v>1535</v>
      </c>
      <c r="G2071">
        <f t="shared" si="32"/>
        <v>2000</v>
      </c>
    </row>
    <row r="2072" spans="1:7" x14ac:dyDescent="0.3">
      <c r="A2072" s="4">
        <v>81</v>
      </c>
      <c r="B2072" s="4">
        <v>651</v>
      </c>
      <c r="C2072" s="4" t="s">
        <v>5043</v>
      </c>
      <c r="D2072" s="4" t="s">
        <v>26210</v>
      </c>
      <c r="E2072" s="4">
        <v>2003</v>
      </c>
      <c r="F2072" s="4">
        <v>92</v>
      </c>
      <c r="G2072">
        <f t="shared" si="32"/>
        <v>2000</v>
      </c>
    </row>
    <row r="2073" spans="1:7" x14ac:dyDescent="0.3">
      <c r="A2073" s="10">
        <v>81</v>
      </c>
      <c r="B2073" s="10">
        <v>302</v>
      </c>
      <c r="C2073" s="10" t="s">
        <v>5600</v>
      </c>
      <c r="D2073" s="10" t="s">
        <v>26211</v>
      </c>
      <c r="E2073" s="10">
        <v>2000</v>
      </c>
      <c r="F2073" s="10">
        <v>158</v>
      </c>
      <c r="G2073">
        <f t="shared" si="32"/>
        <v>2000</v>
      </c>
    </row>
    <row r="2074" spans="1:7" x14ac:dyDescent="0.3">
      <c r="A2074" s="4">
        <v>27</v>
      </c>
      <c r="B2074" s="4">
        <v>940</v>
      </c>
      <c r="C2074" s="4" t="s">
        <v>3260</v>
      </c>
      <c r="D2074" s="4" t="s">
        <v>26212</v>
      </c>
      <c r="E2074" s="4">
        <v>1965</v>
      </c>
      <c r="F2074" s="4">
        <v>100</v>
      </c>
      <c r="G2074">
        <f t="shared" si="32"/>
        <v>1960</v>
      </c>
    </row>
    <row r="2075" spans="1:7" x14ac:dyDescent="0.3">
      <c r="A2075" s="10">
        <v>111</v>
      </c>
      <c r="B2075" s="10">
        <v>869</v>
      </c>
      <c r="C2075" s="10" t="s">
        <v>2613</v>
      </c>
      <c r="D2075" s="10" t="s">
        <v>26213</v>
      </c>
      <c r="E2075" s="10">
        <v>2008</v>
      </c>
      <c r="F2075" s="10">
        <v>359</v>
      </c>
      <c r="G2075">
        <f t="shared" si="32"/>
        <v>2000</v>
      </c>
    </row>
    <row r="2076" spans="1:7" x14ac:dyDescent="0.3">
      <c r="A2076" s="4">
        <v>107</v>
      </c>
      <c r="B2076" s="4">
        <v>137000</v>
      </c>
      <c r="C2076" s="4" t="s">
        <v>6402</v>
      </c>
      <c r="D2076" s="4" t="s">
        <v>26214</v>
      </c>
      <c r="E2076" s="4">
        <v>2009</v>
      </c>
      <c r="F2076" s="4">
        <v>110</v>
      </c>
      <c r="G2076">
        <f t="shared" si="32"/>
        <v>2000</v>
      </c>
    </row>
    <row r="2077" spans="1:7" x14ac:dyDescent="0.3">
      <c r="A2077" s="10">
        <v>34</v>
      </c>
      <c r="B2077" s="10">
        <v>13000</v>
      </c>
      <c r="C2077" s="10" t="s">
        <v>547</v>
      </c>
      <c r="D2077" s="10" t="s">
        <v>26215</v>
      </c>
      <c r="E2077" s="10">
        <v>1997</v>
      </c>
      <c r="F2077" s="10">
        <v>100</v>
      </c>
      <c r="G2077">
        <f t="shared" si="32"/>
        <v>1990</v>
      </c>
    </row>
    <row r="2078" spans="1:7" x14ac:dyDescent="0.3">
      <c r="A2078" s="4">
        <v>151</v>
      </c>
      <c r="B2078" s="4">
        <v>11000</v>
      </c>
      <c r="C2078" s="4" t="s">
        <v>222</v>
      </c>
      <c r="D2078" s="4" t="s">
        <v>26216</v>
      </c>
      <c r="E2078" s="4">
        <v>2011</v>
      </c>
      <c r="F2078" s="4">
        <v>91</v>
      </c>
      <c r="G2078">
        <f t="shared" si="32"/>
        <v>2010</v>
      </c>
    </row>
    <row r="2079" spans="1:7" x14ac:dyDescent="0.3">
      <c r="A2079" s="10">
        <v>289</v>
      </c>
      <c r="B2079" s="10">
        <v>788</v>
      </c>
      <c r="C2079" s="10" t="s">
        <v>2870</v>
      </c>
      <c r="D2079" s="10" t="s">
        <v>26217</v>
      </c>
      <c r="E2079" s="10">
        <v>2012</v>
      </c>
      <c r="F2079" s="10">
        <v>236</v>
      </c>
      <c r="G2079">
        <f t="shared" si="32"/>
        <v>2010</v>
      </c>
    </row>
    <row r="2080" spans="1:7" x14ac:dyDescent="0.3">
      <c r="A2080" s="4">
        <v>76</v>
      </c>
      <c r="B2080" s="4">
        <v>1000</v>
      </c>
      <c r="C2080" s="4" t="s">
        <v>479</v>
      </c>
      <c r="D2080" s="4" t="s">
        <v>26218</v>
      </c>
      <c r="E2080" s="4">
        <v>2004</v>
      </c>
      <c r="F2080" s="4">
        <v>176</v>
      </c>
      <c r="G2080">
        <f t="shared" si="32"/>
        <v>2000</v>
      </c>
    </row>
    <row r="2081" spans="1:7" x14ac:dyDescent="0.3">
      <c r="A2081" s="10">
        <v>150</v>
      </c>
      <c r="B2081" s="10">
        <v>26000</v>
      </c>
      <c r="C2081" s="10" t="s">
        <v>335</v>
      </c>
      <c r="D2081" s="10" t="s">
        <v>26219</v>
      </c>
      <c r="E2081" s="10">
        <v>2009</v>
      </c>
      <c r="F2081" s="10">
        <v>223</v>
      </c>
      <c r="G2081">
        <f t="shared" si="32"/>
        <v>2000</v>
      </c>
    </row>
    <row r="2082" spans="1:7" x14ac:dyDescent="0.3">
      <c r="A2082" s="4">
        <v>67</v>
      </c>
      <c r="B2082" s="4">
        <v>1000</v>
      </c>
      <c r="C2082" s="4" t="s">
        <v>393</v>
      </c>
      <c r="D2082" s="4" t="s">
        <v>26220</v>
      </c>
      <c r="E2082" s="4">
        <v>1994</v>
      </c>
      <c r="F2082" s="4">
        <v>86</v>
      </c>
      <c r="G2082">
        <f t="shared" si="32"/>
        <v>1990</v>
      </c>
    </row>
    <row r="2083" spans="1:7" x14ac:dyDescent="0.3">
      <c r="A2083" s="10">
        <v>36</v>
      </c>
      <c r="B2083" s="10">
        <v>541</v>
      </c>
      <c r="C2083" s="10" t="s">
        <v>11185</v>
      </c>
      <c r="D2083" s="10" t="s">
        <v>26221</v>
      </c>
      <c r="E2083" s="10">
        <v>2006</v>
      </c>
      <c r="F2083" s="10">
        <v>177</v>
      </c>
      <c r="G2083">
        <f t="shared" si="32"/>
        <v>2000</v>
      </c>
    </row>
    <row r="2084" spans="1:7" x14ac:dyDescent="0.3">
      <c r="A2084" s="4">
        <v>149</v>
      </c>
      <c r="B2084" s="4">
        <v>3000</v>
      </c>
      <c r="C2084" s="4" t="s">
        <v>500</v>
      </c>
      <c r="D2084" s="4" t="s">
        <v>26222</v>
      </c>
      <c r="E2084" s="4">
        <v>2002</v>
      </c>
      <c r="F2084" s="4">
        <v>199</v>
      </c>
      <c r="G2084">
        <f t="shared" si="32"/>
        <v>2000</v>
      </c>
    </row>
    <row r="2085" spans="1:7" x14ac:dyDescent="0.3">
      <c r="A2085" s="10">
        <v>156</v>
      </c>
      <c r="B2085" s="10">
        <v>12000</v>
      </c>
      <c r="C2085" s="10" t="s">
        <v>705</v>
      </c>
      <c r="D2085" s="10" t="s">
        <v>26223</v>
      </c>
      <c r="E2085" s="10">
        <v>2005</v>
      </c>
      <c r="F2085" s="10">
        <v>316</v>
      </c>
      <c r="G2085">
        <f t="shared" si="32"/>
        <v>2000</v>
      </c>
    </row>
    <row r="2086" spans="1:7" x14ac:dyDescent="0.3">
      <c r="A2086" s="4">
        <v>64</v>
      </c>
      <c r="B2086" s="4">
        <v>922</v>
      </c>
      <c r="C2086" s="4" t="s">
        <v>6157</v>
      </c>
      <c r="D2086" s="4" t="s">
        <v>26224</v>
      </c>
      <c r="E2086" s="4">
        <v>2002</v>
      </c>
      <c r="F2086" s="4">
        <v>88</v>
      </c>
      <c r="G2086">
        <f t="shared" si="32"/>
        <v>2000</v>
      </c>
    </row>
    <row r="2087" spans="1:7" x14ac:dyDescent="0.3">
      <c r="A2087" s="10">
        <v>210</v>
      </c>
      <c r="B2087" s="10">
        <v>346</v>
      </c>
      <c r="C2087" s="10" t="s">
        <v>916</v>
      </c>
      <c r="D2087" s="10" t="s">
        <v>26225</v>
      </c>
      <c r="E2087" s="10">
        <v>2008</v>
      </c>
      <c r="F2087" s="10">
        <v>147</v>
      </c>
      <c r="G2087">
        <f t="shared" si="32"/>
        <v>2000</v>
      </c>
    </row>
    <row r="2088" spans="1:7" x14ac:dyDescent="0.3">
      <c r="A2088" s="4">
        <v>113</v>
      </c>
      <c r="B2088" s="4">
        <v>969</v>
      </c>
      <c r="C2088" s="4" t="s">
        <v>11206</v>
      </c>
      <c r="D2088" s="4" t="s">
        <v>26226</v>
      </c>
      <c r="E2088" s="4">
        <v>2009</v>
      </c>
      <c r="F2088" s="4">
        <v>113</v>
      </c>
      <c r="G2088">
        <f t="shared" si="32"/>
        <v>2000</v>
      </c>
    </row>
    <row r="2089" spans="1:7" x14ac:dyDescent="0.3">
      <c r="A2089" s="10">
        <v>390</v>
      </c>
      <c r="B2089" s="10">
        <v>17000</v>
      </c>
      <c r="C2089" s="10" t="s">
        <v>489</v>
      </c>
      <c r="D2089" s="10" t="s">
        <v>26227</v>
      </c>
      <c r="E2089" s="10">
        <v>2010</v>
      </c>
      <c r="F2089" s="10">
        <v>366</v>
      </c>
      <c r="G2089">
        <f t="shared" si="32"/>
        <v>2010</v>
      </c>
    </row>
    <row r="2090" spans="1:7" x14ac:dyDescent="0.3">
      <c r="A2090" s="4">
        <v>5</v>
      </c>
      <c r="B2090" s="4">
        <v>400</v>
      </c>
      <c r="C2090" s="4" t="s">
        <v>3432</v>
      </c>
      <c r="D2090" s="4" t="s">
        <v>26228</v>
      </c>
      <c r="E2090" s="4">
        <v>1994</v>
      </c>
      <c r="F2090" s="4">
        <v>26</v>
      </c>
      <c r="G2090">
        <f t="shared" si="32"/>
        <v>1990</v>
      </c>
    </row>
    <row r="2091" spans="1:7" x14ac:dyDescent="0.3">
      <c r="A2091" s="10">
        <v>248</v>
      </c>
      <c r="B2091" s="10">
        <v>734</v>
      </c>
      <c r="C2091" s="10" t="s">
        <v>7257</v>
      </c>
      <c r="D2091" s="10" t="s">
        <v>26229</v>
      </c>
      <c r="E2091" s="10">
        <v>2008</v>
      </c>
      <c r="F2091" s="10">
        <v>235</v>
      </c>
      <c r="G2091">
        <f t="shared" si="32"/>
        <v>2000</v>
      </c>
    </row>
    <row r="2092" spans="1:7" x14ac:dyDescent="0.3">
      <c r="A2092" s="4">
        <v>137</v>
      </c>
      <c r="B2092" s="4">
        <v>5000</v>
      </c>
      <c r="C2092" s="4" t="s">
        <v>2398</v>
      </c>
      <c r="D2092" s="4" t="s">
        <v>26230</v>
      </c>
      <c r="E2092" s="4">
        <v>2005</v>
      </c>
      <c r="F2092" s="4">
        <v>180</v>
      </c>
      <c r="G2092">
        <f t="shared" si="32"/>
        <v>2000</v>
      </c>
    </row>
    <row r="2093" spans="1:7" x14ac:dyDescent="0.3">
      <c r="A2093" s="10">
        <v>214</v>
      </c>
      <c r="B2093" s="10">
        <v>14000</v>
      </c>
      <c r="C2093" s="10" t="s">
        <v>213</v>
      </c>
      <c r="D2093" s="10" t="s">
        <v>26231</v>
      </c>
      <c r="E2093" s="10">
        <v>2016</v>
      </c>
      <c r="F2093" s="10">
        <v>106</v>
      </c>
      <c r="G2093">
        <f t="shared" si="32"/>
        <v>2010</v>
      </c>
    </row>
    <row r="2094" spans="1:7" x14ac:dyDescent="0.3">
      <c r="A2094" s="4">
        <v>104</v>
      </c>
      <c r="B2094" s="4">
        <v>11000</v>
      </c>
      <c r="C2094" s="4" t="s">
        <v>4003</v>
      </c>
      <c r="D2094" s="4" t="s">
        <v>26232</v>
      </c>
      <c r="E2094" s="4">
        <v>1997</v>
      </c>
      <c r="F2094" s="4">
        <v>131</v>
      </c>
      <c r="G2094">
        <f t="shared" si="32"/>
        <v>1990</v>
      </c>
    </row>
    <row r="2095" spans="1:7" x14ac:dyDescent="0.3">
      <c r="A2095" s="10">
        <v>81</v>
      </c>
      <c r="B2095" s="10">
        <v>2000</v>
      </c>
      <c r="C2095" s="10" t="s">
        <v>6392</v>
      </c>
      <c r="D2095" s="10" t="s">
        <v>26233</v>
      </c>
      <c r="E2095" s="10">
        <v>1999</v>
      </c>
      <c r="F2095" s="10">
        <v>121</v>
      </c>
      <c r="G2095">
        <f t="shared" si="32"/>
        <v>1990</v>
      </c>
    </row>
    <row r="2096" spans="1:7" x14ac:dyDescent="0.3">
      <c r="A2096" s="4">
        <v>175</v>
      </c>
      <c r="B2096" s="4">
        <v>14000</v>
      </c>
      <c r="C2096" s="4" t="s">
        <v>654</v>
      </c>
      <c r="D2096" s="4" t="s">
        <v>26234</v>
      </c>
      <c r="E2096" s="4">
        <v>2015</v>
      </c>
      <c r="F2096" s="4">
        <v>129</v>
      </c>
      <c r="G2096">
        <f t="shared" si="32"/>
        <v>2010</v>
      </c>
    </row>
    <row r="2097" spans="1:7" x14ac:dyDescent="0.3">
      <c r="A2097" s="10">
        <v>20</v>
      </c>
      <c r="B2097" s="10">
        <v>22000</v>
      </c>
      <c r="C2097" s="10" t="s">
        <v>1746</v>
      </c>
      <c r="D2097" s="10" t="s">
        <v>26235</v>
      </c>
      <c r="E2097" s="10">
        <v>1989</v>
      </c>
      <c r="F2097" s="10">
        <v>42</v>
      </c>
      <c r="G2097">
        <f t="shared" si="32"/>
        <v>1980</v>
      </c>
    </row>
    <row r="2098" spans="1:7" x14ac:dyDescent="0.3">
      <c r="A2098" s="4">
        <v>69</v>
      </c>
      <c r="B2098" s="4">
        <v>1000</v>
      </c>
      <c r="C2098" s="4" t="s">
        <v>3750</v>
      </c>
      <c r="D2098" s="4" t="s">
        <v>26236</v>
      </c>
      <c r="E2098" s="4">
        <v>1996</v>
      </c>
      <c r="F2098" s="4">
        <v>140</v>
      </c>
      <c r="G2098">
        <f t="shared" si="32"/>
        <v>1990</v>
      </c>
    </row>
    <row r="2099" spans="1:7" x14ac:dyDescent="0.3">
      <c r="A2099" s="10">
        <v>166</v>
      </c>
      <c r="B2099" s="10">
        <v>856</v>
      </c>
      <c r="C2099" s="10" t="s">
        <v>3658</v>
      </c>
      <c r="D2099" s="10" t="s">
        <v>26237</v>
      </c>
      <c r="E2099" s="10">
        <v>2007</v>
      </c>
      <c r="F2099" s="10">
        <v>299</v>
      </c>
      <c r="G2099">
        <f t="shared" si="32"/>
        <v>2000</v>
      </c>
    </row>
    <row r="2100" spans="1:7" x14ac:dyDescent="0.3">
      <c r="A2100" s="4">
        <v>160</v>
      </c>
      <c r="B2100" s="4">
        <v>22000</v>
      </c>
      <c r="C2100" s="4" t="s">
        <v>1746</v>
      </c>
      <c r="D2100" s="4" t="s">
        <v>26238</v>
      </c>
      <c r="E2100" s="4">
        <v>2009</v>
      </c>
      <c r="F2100" s="4">
        <v>117</v>
      </c>
      <c r="G2100">
        <f t="shared" si="32"/>
        <v>2000</v>
      </c>
    </row>
    <row r="2101" spans="1:7" x14ac:dyDescent="0.3">
      <c r="A2101" s="10">
        <v>32</v>
      </c>
      <c r="B2101" s="10">
        <v>650</v>
      </c>
      <c r="C2101" s="10" t="s">
        <v>11265</v>
      </c>
      <c r="D2101" s="10" t="s">
        <v>26239</v>
      </c>
      <c r="E2101" s="10">
        <v>2004</v>
      </c>
      <c r="F2101" s="10">
        <v>129</v>
      </c>
      <c r="G2101">
        <f t="shared" si="32"/>
        <v>2000</v>
      </c>
    </row>
    <row r="2102" spans="1:7" x14ac:dyDescent="0.3">
      <c r="A2102" s="4">
        <v>72</v>
      </c>
      <c r="B2102" s="4">
        <v>688</v>
      </c>
      <c r="C2102" s="4" t="s">
        <v>1281</v>
      </c>
      <c r="D2102" s="4" t="s">
        <v>26240</v>
      </c>
      <c r="E2102" s="4">
        <v>2005</v>
      </c>
      <c r="F2102" s="4">
        <v>76</v>
      </c>
      <c r="G2102">
        <f t="shared" si="32"/>
        <v>2000</v>
      </c>
    </row>
    <row r="2103" spans="1:7" x14ac:dyDescent="0.3">
      <c r="A2103" s="10">
        <v>53</v>
      </c>
      <c r="B2103" s="10">
        <v>716</v>
      </c>
      <c r="C2103" s="10" t="s">
        <v>729</v>
      </c>
      <c r="D2103" s="10" t="s">
        <v>26241</v>
      </c>
      <c r="E2103" s="10">
        <v>2007</v>
      </c>
      <c r="F2103" s="10">
        <v>26</v>
      </c>
      <c r="G2103">
        <f t="shared" si="32"/>
        <v>2000</v>
      </c>
    </row>
    <row r="2104" spans="1:7" x14ac:dyDescent="0.3">
      <c r="A2104" s="4">
        <v>76</v>
      </c>
      <c r="B2104" s="4">
        <v>786</v>
      </c>
      <c r="C2104" s="4" t="s">
        <v>6172</v>
      </c>
      <c r="D2104" s="4" t="s">
        <v>26242</v>
      </c>
      <c r="E2104" s="4">
        <v>2004</v>
      </c>
      <c r="F2104" s="4">
        <v>117</v>
      </c>
      <c r="G2104">
        <f t="shared" si="32"/>
        <v>2000</v>
      </c>
    </row>
    <row r="2105" spans="1:7" x14ac:dyDescent="0.3">
      <c r="A2105" s="10">
        <v>401</v>
      </c>
      <c r="B2105" s="10">
        <v>204</v>
      </c>
      <c r="C2105" s="10" t="s">
        <v>11290</v>
      </c>
      <c r="D2105" s="10" t="s">
        <v>26243</v>
      </c>
      <c r="E2105" s="10">
        <v>2014</v>
      </c>
      <c r="F2105" s="10">
        <v>242</v>
      </c>
      <c r="G2105">
        <f t="shared" si="32"/>
        <v>2010</v>
      </c>
    </row>
    <row r="2106" spans="1:7" x14ac:dyDescent="0.3">
      <c r="A2106" s="4">
        <v>31</v>
      </c>
      <c r="B2106" s="4">
        <v>787</v>
      </c>
      <c r="C2106" s="4" t="s">
        <v>6597</v>
      </c>
      <c r="D2106" s="4" t="s">
        <v>26244</v>
      </c>
      <c r="E2106" s="4">
        <v>2006</v>
      </c>
      <c r="F2106" s="4">
        <v>114</v>
      </c>
      <c r="G2106">
        <f t="shared" si="32"/>
        <v>2000</v>
      </c>
    </row>
    <row r="2107" spans="1:7" x14ac:dyDescent="0.3">
      <c r="A2107" s="10">
        <v>65</v>
      </c>
      <c r="B2107" s="10">
        <v>997</v>
      </c>
      <c r="C2107" s="10" t="s">
        <v>11301</v>
      </c>
      <c r="D2107" s="10" t="s">
        <v>26245</v>
      </c>
      <c r="E2107" s="10">
        <v>2013</v>
      </c>
      <c r="F2107" s="10">
        <v>25</v>
      </c>
      <c r="G2107">
        <f t="shared" si="32"/>
        <v>2010</v>
      </c>
    </row>
    <row r="2108" spans="1:7" x14ac:dyDescent="0.3">
      <c r="A2108" s="4">
        <v>45</v>
      </c>
      <c r="B2108" s="4">
        <v>885</v>
      </c>
      <c r="C2108" s="4" t="s">
        <v>11309</v>
      </c>
      <c r="D2108" s="4" t="s">
        <v>26246</v>
      </c>
      <c r="E2108" s="4">
        <v>2008</v>
      </c>
      <c r="F2108" s="4">
        <v>205</v>
      </c>
      <c r="G2108">
        <f t="shared" si="32"/>
        <v>2000</v>
      </c>
    </row>
    <row r="2109" spans="1:7" x14ac:dyDescent="0.3">
      <c r="A2109" s="10">
        <v>260</v>
      </c>
      <c r="B2109" s="10">
        <v>2000</v>
      </c>
      <c r="C2109" s="10" t="s">
        <v>5902</v>
      </c>
      <c r="D2109" s="10" t="s">
        <v>26247</v>
      </c>
      <c r="E2109" s="10">
        <v>2013</v>
      </c>
      <c r="F2109" s="10">
        <v>164</v>
      </c>
      <c r="G2109">
        <f t="shared" si="32"/>
        <v>2010</v>
      </c>
    </row>
    <row r="2110" spans="1:7" x14ac:dyDescent="0.3">
      <c r="A2110" s="4">
        <v>129</v>
      </c>
      <c r="B2110" s="4">
        <v>669</v>
      </c>
      <c r="C2110" s="4" t="s">
        <v>7151</v>
      </c>
      <c r="D2110" s="4" t="s">
        <v>26248</v>
      </c>
      <c r="E2110" s="4">
        <v>2003</v>
      </c>
      <c r="F2110" s="4">
        <v>213</v>
      </c>
      <c r="G2110">
        <f t="shared" si="32"/>
        <v>2000</v>
      </c>
    </row>
    <row r="2111" spans="1:7" x14ac:dyDescent="0.3">
      <c r="A2111" s="10">
        <v>58</v>
      </c>
      <c r="B2111" s="10">
        <v>1000</v>
      </c>
      <c r="C2111" s="10" t="s">
        <v>11323</v>
      </c>
      <c r="D2111" s="10" t="s">
        <v>26249</v>
      </c>
      <c r="E2111" s="10">
        <v>2008</v>
      </c>
      <c r="F2111" s="10">
        <v>120</v>
      </c>
      <c r="G2111">
        <f t="shared" si="32"/>
        <v>2000</v>
      </c>
    </row>
    <row r="2112" spans="1:7" x14ac:dyDescent="0.3">
      <c r="A2112" s="4">
        <v>103</v>
      </c>
      <c r="B2112" s="4">
        <v>1000</v>
      </c>
      <c r="C2112" s="4" t="s">
        <v>393</v>
      </c>
      <c r="D2112" s="4" t="s">
        <v>26250</v>
      </c>
      <c r="E2112" s="4">
        <v>1999</v>
      </c>
      <c r="F2112" s="4">
        <v>202</v>
      </c>
      <c r="G2112">
        <f t="shared" si="32"/>
        <v>1990</v>
      </c>
    </row>
    <row r="2113" spans="1:7" x14ac:dyDescent="0.3">
      <c r="A2113" s="10">
        <v>345</v>
      </c>
      <c r="B2113" s="10">
        <v>13000</v>
      </c>
      <c r="C2113" s="10" t="s">
        <v>458</v>
      </c>
      <c r="D2113" s="10" t="s">
        <v>26251</v>
      </c>
      <c r="E2113" s="10">
        <v>2011</v>
      </c>
      <c r="F2113" s="10">
        <v>190</v>
      </c>
      <c r="G2113">
        <f t="shared" si="32"/>
        <v>2010</v>
      </c>
    </row>
    <row r="2114" spans="1:7" x14ac:dyDescent="0.3">
      <c r="A2114" s="4">
        <v>232</v>
      </c>
      <c r="B2114" s="4">
        <v>21000</v>
      </c>
      <c r="C2114" s="4" t="s">
        <v>97</v>
      </c>
      <c r="D2114" s="4" t="s">
        <v>26252</v>
      </c>
      <c r="E2114" s="4">
        <v>2006</v>
      </c>
      <c r="F2114" s="4">
        <v>293</v>
      </c>
      <c r="G2114">
        <f t="shared" si="32"/>
        <v>2000</v>
      </c>
    </row>
    <row r="2115" spans="1:7" x14ac:dyDescent="0.3">
      <c r="A2115" s="10">
        <v>116</v>
      </c>
      <c r="B2115" s="10">
        <v>18000</v>
      </c>
      <c r="C2115" s="10" t="s">
        <v>641</v>
      </c>
      <c r="D2115" s="10" t="s">
        <v>26253</v>
      </c>
      <c r="E2115" s="10">
        <v>2012</v>
      </c>
      <c r="F2115" s="10">
        <v>75</v>
      </c>
      <c r="G2115">
        <f t="shared" ref="G2115:G2178" si="33">ROUNDDOWN(E2115,-1)</f>
        <v>2010</v>
      </c>
    </row>
    <row r="2116" spans="1:7" x14ac:dyDescent="0.3">
      <c r="A2116" s="4">
        <v>148</v>
      </c>
      <c r="B2116" s="4">
        <v>310</v>
      </c>
      <c r="C2116" s="4" t="s">
        <v>11347</v>
      </c>
      <c r="D2116" s="4" t="s">
        <v>26254</v>
      </c>
      <c r="E2116" s="4">
        <v>2005</v>
      </c>
      <c r="F2116" s="4">
        <v>521</v>
      </c>
      <c r="G2116">
        <f t="shared" si="33"/>
        <v>2000</v>
      </c>
    </row>
    <row r="2117" spans="1:7" x14ac:dyDescent="0.3">
      <c r="A2117" s="10">
        <v>79</v>
      </c>
      <c r="B2117" s="10">
        <v>690</v>
      </c>
      <c r="C2117" s="10" t="s">
        <v>1408</v>
      </c>
      <c r="D2117" s="10" t="s">
        <v>26255</v>
      </c>
      <c r="E2117" s="10">
        <v>2009</v>
      </c>
      <c r="F2117" s="10">
        <v>39</v>
      </c>
      <c r="G2117">
        <f t="shared" si="33"/>
        <v>2000</v>
      </c>
    </row>
    <row r="2118" spans="1:7" x14ac:dyDescent="0.3">
      <c r="A2118" s="4">
        <v>167</v>
      </c>
      <c r="B2118" s="4">
        <v>829</v>
      </c>
      <c r="C2118" s="4" t="s">
        <v>8515</v>
      </c>
      <c r="D2118" s="4" t="s">
        <v>26256</v>
      </c>
      <c r="E2118" s="4">
        <v>2004</v>
      </c>
      <c r="F2118" s="4">
        <v>361</v>
      </c>
      <c r="G2118">
        <f t="shared" si="33"/>
        <v>2000</v>
      </c>
    </row>
    <row r="2119" spans="1:7" x14ac:dyDescent="0.3">
      <c r="A2119" s="10">
        <v>350</v>
      </c>
      <c r="B2119" s="10">
        <v>1000</v>
      </c>
      <c r="C2119" s="10" t="s">
        <v>2038</v>
      </c>
      <c r="D2119" s="10" t="s">
        <v>26257</v>
      </c>
      <c r="E2119" s="10">
        <v>2014</v>
      </c>
      <c r="F2119" s="10">
        <v>180</v>
      </c>
      <c r="G2119">
        <f t="shared" si="33"/>
        <v>2010</v>
      </c>
    </row>
    <row r="2120" spans="1:7" x14ac:dyDescent="0.3">
      <c r="A2120" s="4">
        <v>99</v>
      </c>
      <c r="B2120" s="4">
        <v>20</v>
      </c>
      <c r="C2120" s="4" t="s">
        <v>11370</v>
      </c>
      <c r="D2120" s="4" t="s">
        <v>26258</v>
      </c>
      <c r="E2120" s="4">
        <v>2008</v>
      </c>
      <c r="F2120" s="4">
        <v>45</v>
      </c>
      <c r="G2120">
        <f t="shared" si="33"/>
        <v>2000</v>
      </c>
    </row>
    <row r="2121" spans="1:7" x14ac:dyDescent="0.3">
      <c r="A2121" s="10">
        <v>231</v>
      </c>
      <c r="B2121" s="10">
        <v>23000</v>
      </c>
      <c r="C2121" s="10" t="s">
        <v>58</v>
      </c>
      <c r="D2121" s="10" t="s">
        <v>26259</v>
      </c>
      <c r="E2121" s="10">
        <v>2007</v>
      </c>
      <c r="F2121" s="10">
        <v>230</v>
      </c>
      <c r="G2121">
        <f t="shared" si="33"/>
        <v>2000</v>
      </c>
    </row>
    <row r="2122" spans="1:7" x14ac:dyDescent="0.3">
      <c r="A2122" s="4">
        <v>119</v>
      </c>
      <c r="B2122" s="4">
        <v>15000</v>
      </c>
      <c r="C2122" s="4" t="s">
        <v>113</v>
      </c>
      <c r="D2122" s="4" t="s">
        <v>26260</v>
      </c>
      <c r="E2122" s="4">
        <v>2012</v>
      </c>
      <c r="F2122" s="4">
        <v>113</v>
      </c>
      <c r="G2122">
        <f t="shared" si="33"/>
        <v>2010</v>
      </c>
    </row>
    <row r="2123" spans="1:7" x14ac:dyDescent="0.3">
      <c r="A2123" s="10">
        <v>182</v>
      </c>
      <c r="B2123" s="10">
        <v>975</v>
      </c>
      <c r="C2123" s="10" t="s">
        <v>10424</v>
      </c>
      <c r="D2123" s="10" t="s">
        <v>26261</v>
      </c>
      <c r="E2123" s="10">
        <v>2008</v>
      </c>
      <c r="F2123" s="10">
        <v>105</v>
      </c>
      <c r="G2123">
        <f t="shared" si="33"/>
        <v>2000</v>
      </c>
    </row>
    <row r="2124" spans="1:7" x14ac:dyDescent="0.3">
      <c r="A2124" s="4">
        <v>245</v>
      </c>
      <c r="B2124" s="4">
        <v>22000</v>
      </c>
      <c r="C2124" s="4" t="s">
        <v>697</v>
      </c>
      <c r="D2124" s="4" t="s">
        <v>26262</v>
      </c>
      <c r="E2124" s="4">
        <v>2008</v>
      </c>
      <c r="F2124" s="4">
        <v>274</v>
      </c>
      <c r="G2124">
        <f t="shared" si="33"/>
        <v>2000</v>
      </c>
    </row>
    <row r="2125" spans="1:7" x14ac:dyDescent="0.3">
      <c r="A2125" s="10">
        <v>174</v>
      </c>
      <c r="B2125" s="10">
        <v>893</v>
      </c>
      <c r="C2125" s="10" t="s">
        <v>3490</v>
      </c>
      <c r="D2125" s="10" t="s">
        <v>26263</v>
      </c>
      <c r="E2125" s="10">
        <v>1997</v>
      </c>
      <c r="F2125" s="10">
        <v>570</v>
      </c>
      <c r="G2125">
        <f t="shared" si="33"/>
        <v>1990</v>
      </c>
    </row>
    <row r="2126" spans="1:7" x14ac:dyDescent="0.3">
      <c r="A2126" s="4">
        <v>69</v>
      </c>
      <c r="B2126" s="4">
        <v>572</v>
      </c>
      <c r="C2126" s="4" t="s">
        <v>6746</v>
      </c>
      <c r="D2126" s="4" t="s">
        <v>26264</v>
      </c>
      <c r="E2126" s="4">
        <v>2003</v>
      </c>
      <c r="F2126" s="4">
        <v>53</v>
      </c>
      <c r="G2126">
        <f t="shared" si="33"/>
        <v>2000</v>
      </c>
    </row>
    <row r="2127" spans="1:7" x14ac:dyDescent="0.3">
      <c r="A2127" s="10">
        <v>26</v>
      </c>
      <c r="B2127" s="10">
        <v>801</v>
      </c>
      <c r="C2127" s="10" t="s">
        <v>11091</v>
      </c>
      <c r="D2127" s="10" t="s">
        <v>26265</v>
      </c>
      <c r="E2127" s="10">
        <v>1980</v>
      </c>
      <c r="F2127" s="10">
        <v>74</v>
      </c>
      <c r="G2127">
        <f t="shared" si="33"/>
        <v>1980</v>
      </c>
    </row>
    <row r="2128" spans="1:7" x14ac:dyDescent="0.3">
      <c r="A2128" s="4">
        <v>168</v>
      </c>
      <c r="B2128" s="4">
        <v>1000</v>
      </c>
      <c r="C2128" s="4" t="s">
        <v>390</v>
      </c>
      <c r="D2128" s="4" t="s">
        <v>26266</v>
      </c>
      <c r="E2128" s="4">
        <v>2005</v>
      </c>
      <c r="F2128" s="4">
        <v>232</v>
      </c>
      <c r="G2128">
        <f t="shared" si="33"/>
        <v>2000</v>
      </c>
    </row>
    <row r="2129" spans="1:7" x14ac:dyDescent="0.3">
      <c r="A2129" s="10">
        <v>27</v>
      </c>
      <c r="B2129" s="10">
        <v>2000</v>
      </c>
      <c r="C2129" s="10" t="s">
        <v>11411</v>
      </c>
      <c r="D2129" s="10" t="s">
        <v>26267</v>
      </c>
      <c r="E2129" s="10">
        <v>2015</v>
      </c>
      <c r="F2129" s="10">
        <v>20</v>
      </c>
      <c r="G2129">
        <f t="shared" si="33"/>
        <v>2010</v>
      </c>
    </row>
    <row r="2130" spans="1:7" x14ac:dyDescent="0.3">
      <c r="A2130" s="4">
        <v>28</v>
      </c>
      <c r="B2130" s="4">
        <v>836</v>
      </c>
      <c r="C2130" s="4" t="s">
        <v>11416</v>
      </c>
      <c r="D2130" s="4" t="s">
        <v>26268</v>
      </c>
      <c r="E2130" s="4">
        <v>2003</v>
      </c>
      <c r="F2130" s="4">
        <v>66</v>
      </c>
      <c r="G2130">
        <f t="shared" si="33"/>
        <v>2000</v>
      </c>
    </row>
    <row r="2131" spans="1:7" x14ac:dyDescent="0.3">
      <c r="A2131" s="10">
        <v>146</v>
      </c>
      <c r="B2131" s="10">
        <v>23000</v>
      </c>
      <c r="C2131" s="10" t="s">
        <v>58</v>
      </c>
      <c r="D2131" s="10" t="s">
        <v>26269</v>
      </c>
      <c r="E2131" s="10">
        <v>2002</v>
      </c>
      <c r="F2131" s="10">
        <v>1137</v>
      </c>
      <c r="G2131">
        <f t="shared" si="33"/>
        <v>2000</v>
      </c>
    </row>
    <row r="2132" spans="1:7" x14ac:dyDescent="0.3">
      <c r="A2132" s="4">
        <v>67</v>
      </c>
      <c r="B2132" s="4">
        <v>991</v>
      </c>
      <c r="C2132" s="4" t="s">
        <v>3373</v>
      </c>
      <c r="D2132" s="4" t="s">
        <v>26270</v>
      </c>
      <c r="E2132" s="4">
        <v>2008</v>
      </c>
      <c r="F2132" s="4">
        <v>33</v>
      </c>
      <c r="G2132">
        <f t="shared" si="33"/>
        <v>2000</v>
      </c>
    </row>
    <row r="2133" spans="1:7" x14ac:dyDescent="0.3">
      <c r="A2133" s="10">
        <v>93</v>
      </c>
      <c r="B2133" s="10">
        <v>9000</v>
      </c>
      <c r="C2133" s="10" t="s">
        <v>776</v>
      </c>
      <c r="D2133" s="10" t="s">
        <v>26271</v>
      </c>
      <c r="E2133" s="10">
        <v>2000</v>
      </c>
      <c r="F2133" s="10">
        <v>138</v>
      </c>
      <c r="G2133">
        <f t="shared" si="33"/>
        <v>2000</v>
      </c>
    </row>
    <row r="2134" spans="1:7" x14ac:dyDescent="0.3">
      <c r="A2134" s="4">
        <v>131</v>
      </c>
      <c r="B2134" s="4">
        <v>11000</v>
      </c>
      <c r="C2134" s="4" t="s">
        <v>340</v>
      </c>
      <c r="D2134" s="4" t="s">
        <v>26272</v>
      </c>
      <c r="E2134" s="4">
        <v>2015</v>
      </c>
      <c r="F2134" s="4">
        <v>61</v>
      </c>
      <c r="G2134">
        <f t="shared" si="33"/>
        <v>2010</v>
      </c>
    </row>
    <row r="2135" spans="1:7" x14ac:dyDescent="0.3">
      <c r="A2135" s="10">
        <v>105</v>
      </c>
      <c r="B2135" s="10">
        <v>488</v>
      </c>
      <c r="C2135" s="10" t="s">
        <v>7246</v>
      </c>
      <c r="D2135" s="10" t="s">
        <v>26273</v>
      </c>
      <c r="E2135" s="10">
        <v>2004</v>
      </c>
      <c r="F2135" s="10">
        <v>79</v>
      </c>
      <c r="G2135">
        <f t="shared" si="33"/>
        <v>2000</v>
      </c>
    </row>
    <row r="2136" spans="1:7" x14ac:dyDescent="0.3">
      <c r="A2136" s="4">
        <v>21</v>
      </c>
      <c r="B2136" s="4">
        <v>18000</v>
      </c>
      <c r="C2136" s="4" t="s">
        <v>641</v>
      </c>
      <c r="D2136" s="4" t="s">
        <v>26274</v>
      </c>
      <c r="E2136" s="4">
        <v>2005</v>
      </c>
      <c r="F2136" s="4">
        <v>46</v>
      </c>
      <c r="G2136">
        <f t="shared" si="33"/>
        <v>2000</v>
      </c>
    </row>
    <row r="2137" spans="1:7" x14ac:dyDescent="0.3">
      <c r="A2137" s="10">
        <v>9</v>
      </c>
      <c r="B2137" s="10">
        <v>699</v>
      </c>
      <c r="C2137" s="10" t="s">
        <v>11457</v>
      </c>
      <c r="D2137" s="10" t="s">
        <v>26275</v>
      </c>
      <c r="E2137" s="10">
        <v>1994</v>
      </c>
      <c r="F2137" s="10">
        <v>25</v>
      </c>
      <c r="G2137">
        <f t="shared" si="33"/>
        <v>1990</v>
      </c>
    </row>
    <row r="2138" spans="1:7" x14ac:dyDescent="0.3">
      <c r="A2138" s="4">
        <v>138</v>
      </c>
      <c r="B2138" s="4">
        <v>403</v>
      </c>
      <c r="C2138" s="4" t="s">
        <v>7853</v>
      </c>
      <c r="D2138" s="4" t="s">
        <v>26276</v>
      </c>
      <c r="E2138" s="4">
        <v>2010</v>
      </c>
      <c r="F2138" s="4">
        <v>75</v>
      </c>
      <c r="G2138">
        <f t="shared" si="33"/>
        <v>2010</v>
      </c>
    </row>
    <row r="2139" spans="1:7" x14ac:dyDescent="0.3">
      <c r="A2139" s="10">
        <v>42</v>
      </c>
      <c r="B2139" s="10">
        <v>14000</v>
      </c>
      <c r="C2139" s="10" t="s">
        <v>2382</v>
      </c>
      <c r="D2139" s="10" t="s">
        <v>26277</v>
      </c>
      <c r="E2139" s="10">
        <v>2002</v>
      </c>
      <c r="F2139" s="10">
        <v>81</v>
      </c>
      <c r="G2139">
        <f t="shared" si="33"/>
        <v>2000</v>
      </c>
    </row>
    <row r="2140" spans="1:7" x14ac:dyDescent="0.3">
      <c r="A2140" s="4">
        <v>92</v>
      </c>
      <c r="B2140" s="4">
        <v>3000</v>
      </c>
      <c r="C2140" s="4" t="s">
        <v>656</v>
      </c>
      <c r="D2140" s="4" t="s">
        <v>26278</v>
      </c>
      <c r="E2140" s="4">
        <v>2010</v>
      </c>
      <c r="F2140" s="4">
        <v>36</v>
      </c>
      <c r="G2140">
        <f t="shared" si="33"/>
        <v>2010</v>
      </c>
    </row>
    <row r="2141" spans="1:7" x14ac:dyDescent="0.3">
      <c r="A2141" s="10">
        <v>143</v>
      </c>
      <c r="B2141" s="10">
        <v>2000</v>
      </c>
      <c r="C2141" s="10" t="s">
        <v>1212</v>
      </c>
      <c r="D2141" s="10" t="s">
        <v>26279</v>
      </c>
      <c r="E2141" s="10">
        <v>2006</v>
      </c>
      <c r="F2141" s="10">
        <v>220</v>
      </c>
      <c r="G2141">
        <f t="shared" si="33"/>
        <v>2000</v>
      </c>
    </row>
    <row r="2142" spans="1:7" x14ac:dyDescent="0.3">
      <c r="A2142" s="4">
        <v>160</v>
      </c>
      <c r="B2142" s="4">
        <v>486</v>
      </c>
      <c r="C2142" s="4" t="s">
        <v>3094</v>
      </c>
      <c r="D2142" s="4" t="s">
        <v>26280</v>
      </c>
      <c r="E2142" s="4">
        <v>2008</v>
      </c>
      <c r="F2142" s="4">
        <v>110</v>
      </c>
      <c r="G2142">
        <f t="shared" si="33"/>
        <v>2000</v>
      </c>
    </row>
    <row r="2143" spans="1:7" x14ac:dyDescent="0.3">
      <c r="A2143" s="10">
        <v>92</v>
      </c>
      <c r="B2143" s="10">
        <v>933</v>
      </c>
      <c r="C2143" s="10" t="s">
        <v>2982</v>
      </c>
      <c r="D2143" s="10" t="s">
        <v>26281</v>
      </c>
      <c r="E2143" s="10">
        <v>1990</v>
      </c>
      <c r="F2143" s="10">
        <v>382</v>
      </c>
      <c r="G2143">
        <f t="shared" si="33"/>
        <v>1990</v>
      </c>
    </row>
    <row r="2144" spans="1:7" x14ac:dyDescent="0.3">
      <c r="A2144" s="4">
        <v>286</v>
      </c>
      <c r="B2144" s="4">
        <v>3000</v>
      </c>
      <c r="C2144" s="4" t="s">
        <v>723</v>
      </c>
      <c r="D2144" s="4" t="s">
        <v>26282</v>
      </c>
      <c r="E2144" s="4">
        <v>2011</v>
      </c>
      <c r="F2144" s="4">
        <v>296</v>
      </c>
      <c r="G2144">
        <f t="shared" si="33"/>
        <v>2010</v>
      </c>
    </row>
    <row r="2145" spans="1:7" x14ac:dyDescent="0.3">
      <c r="A2145" s="10">
        <v>43</v>
      </c>
      <c r="B2145" s="10">
        <v>14000</v>
      </c>
      <c r="C2145" s="10" t="s">
        <v>2382</v>
      </c>
      <c r="D2145" s="10" t="s">
        <v>26283</v>
      </c>
      <c r="E2145" s="10">
        <v>1989</v>
      </c>
      <c r="F2145" s="10">
        <v>112</v>
      </c>
      <c r="G2145">
        <f t="shared" si="33"/>
        <v>1980</v>
      </c>
    </row>
    <row r="2146" spans="1:7" x14ac:dyDescent="0.3">
      <c r="A2146" s="4">
        <v>69</v>
      </c>
      <c r="B2146" s="4">
        <v>1000</v>
      </c>
      <c r="C2146" s="4" t="s">
        <v>11563</v>
      </c>
      <c r="D2146" s="4" t="s">
        <v>26284</v>
      </c>
      <c r="E2146" s="4">
        <v>2004</v>
      </c>
      <c r="F2146" s="4">
        <v>232</v>
      </c>
      <c r="G2146">
        <f t="shared" si="33"/>
        <v>2000</v>
      </c>
    </row>
    <row r="2147" spans="1:7" x14ac:dyDescent="0.3">
      <c r="A2147" s="10">
        <v>242</v>
      </c>
      <c r="B2147" s="10">
        <v>611</v>
      </c>
      <c r="C2147" s="10" t="s">
        <v>10142</v>
      </c>
      <c r="D2147" s="10" t="s">
        <v>26285</v>
      </c>
      <c r="E2147" s="10">
        <v>1996</v>
      </c>
      <c r="F2147" s="10">
        <v>869</v>
      </c>
      <c r="G2147">
        <f t="shared" si="33"/>
        <v>1990</v>
      </c>
    </row>
    <row r="2148" spans="1:7" x14ac:dyDescent="0.3">
      <c r="A2148" s="4">
        <v>149</v>
      </c>
      <c r="B2148" s="4">
        <v>1000</v>
      </c>
      <c r="C2148" s="4" t="s">
        <v>7580</v>
      </c>
      <c r="D2148" s="4" t="s">
        <v>26286</v>
      </c>
      <c r="E2148" s="4">
        <v>2001</v>
      </c>
      <c r="F2148" s="4">
        <v>478</v>
      </c>
      <c r="G2148">
        <f t="shared" si="33"/>
        <v>2000</v>
      </c>
    </row>
    <row r="2149" spans="1:7" x14ac:dyDescent="0.3">
      <c r="A2149" s="10">
        <v>198</v>
      </c>
      <c r="B2149" s="10">
        <v>1000</v>
      </c>
      <c r="C2149" s="10" t="s">
        <v>3756</v>
      </c>
      <c r="D2149" s="10" t="s">
        <v>26287</v>
      </c>
      <c r="E2149" s="10">
        <v>1985</v>
      </c>
      <c r="F2149" s="10">
        <v>809</v>
      </c>
      <c r="G2149">
        <f t="shared" si="33"/>
        <v>1980</v>
      </c>
    </row>
    <row r="2150" spans="1:7" x14ac:dyDescent="0.3">
      <c r="A2150" s="4">
        <v>147</v>
      </c>
      <c r="B2150" s="4">
        <v>885</v>
      </c>
      <c r="C2150" s="4" t="s">
        <v>6789</v>
      </c>
      <c r="D2150" s="4" t="s">
        <v>26288</v>
      </c>
      <c r="E2150" s="4">
        <v>1999</v>
      </c>
      <c r="F2150" s="4">
        <v>536</v>
      </c>
      <c r="G2150">
        <f t="shared" si="33"/>
        <v>1990</v>
      </c>
    </row>
    <row r="2151" spans="1:7" x14ac:dyDescent="0.3">
      <c r="A2151" s="10">
        <v>36</v>
      </c>
      <c r="B2151" s="10">
        <v>607</v>
      </c>
      <c r="C2151" s="10" t="s">
        <v>11589</v>
      </c>
      <c r="D2151" s="10" t="s">
        <v>26289</v>
      </c>
      <c r="E2151" s="10">
        <v>2009</v>
      </c>
      <c r="F2151" s="10">
        <v>59</v>
      </c>
      <c r="G2151">
        <f t="shared" si="33"/>
        <v>2000</v>
      </c>
    </row>
    <row r="2152" spans="1:7" x14ac:dyDescent="0.3">
      <c r="A2152" s="4">
        <v>181</v>
      </c>
      <c r="B2152" s="4">
        <v>544</v>
      </c>
      <c r="C2152" s="4" t="s">
        <v>2349</v>
      </c>
      <c r="D2152" s="4" t="s">
        <v>26290</v>
      </c>
      <c r="E2152" s="4">
        <v>2010</v>
      </c>
      <c r="F2152" s="4">
        <v>120</v>
      </c>
      <c r="G2152">
        <f t="shared" si="33"/>
        <v>2010</v>
      </c>
    </row>
    <row r="2153" spans="1:7" x14ac:dyDescent="0.3">
      <c r="A2153" s="10">
        <v>97</v>
      </c>
      <c r="B2153" s="10">
        <v>500</v>
      </c>
      <c r="C2153" s="10" t="s">
        <v>10724</v>
      </c>
      <c r="D2153" s="10" t="s">
        <v>26291</v>
      </c>
      <c r="E2153" s="10">
        <v>2003</v>
      </c>
      <c r="F2153" s="10">
        <v>205</v>
      </c>
      <c r="G2153">
        <f t="shared" si="33"/>
        <v>2000</v>
      </c>
    </row>
    <row r="2154" spans="1:7" x14ac:dyDescent="0.3">
      <c r="A2154" s="4">
        <v>167</v>
      </c>
      <c r="B2154" s="4">
        <v>31000</v>
      </c>
      <c r="C2154" s="4" t="s">
        <v>11609</v>
      </c>
      <c r="D2154" s="4" t="s">
        <v>26292</v>
      </c>
      <c r="E2154" s="4">
        <v>2011</v>
      </c>
      <c r="F2154" s="4">
        <v>125</v>
      </c>
      <c r="G2154">
        <f t="shared" si="33"/>
        <v>2010</v>
      </c>
    </row>
    <row r="2155" spans="1:7" x14ac:dyDescent="0.3">
      <c r="A2155" s="10">
        <v>47</v>
      </c>
      <c r="B2155" s="10">
        <v>1000</v>
      </c>
      <c r="C2155" s="10" t="s">
        <v>9003</v>
      </c>
      <c r="D2155" s="10" t="s">
        <v>26293</v>
      </c>
      <c r="E2155" s="10">
        <v>2000</v>
      </c>
      <c r="F2155" s="10">
        <v>119</v>
      </c>
      <c r="G2155">
        <f t="shared" si="33"/>
        <v>2000</v>
      </c>
    </row>
    <row r="2156" spans="1:7" x14ac:dyDescent="0.3">
      <c r="A2156" s="4">
        <v>308</v>
      </c>
      <c r="B2156" s="4">
        <v>991</v>
      </c>
      <c r="C2156" s="4" t="s">
        <v>3373</v>
      </c>
      <c r="D2156" s="4" t="s">
        <v>26294</v>
      </c>
      <c r="E2156" s="4">
        <v>2010</v>
      </c>
      <c r="F2156" s="4">
        <v>251</v>
      </c>
      <c r="G2156">
        <f t="shared" si="33"/>
        <v>2010</v>
      </c>
    </row>
    <row r="2157" spans="1:7" x14ac:dyDescent="0.3">
      <c r="A2157" s="10">
        <v>246</v>
      </c>
      <c r="B2157" s="10">
        <v>17</v>
      </c>
      <c r="C2157" s="10" t="s">
        <v>11628</v>
      </c>
      <c r="D2157" s="10" t="s">
        <v>26295</v>
      </c>
      <c r="E2157" s="10">
        <v>2001</v>
      </c>
      <c r="F2157" s="10">
        <v>902</v>
      </c>
      <c r="G2157">
        <f t="shared" si="33"/>
        <v>2000</v>
      </c>
    </row>
    <row r="2158" spans="1:7" x14ac:dyDescent="0.3">
      <c r="A2158" s="4">
        <v>29</v>
      </c>
      <c r="B2158" s="4">
        <v>14000</v>
      </c>
      <c r="C2158" s="4" t="s">
        <v>228</v>
      </c>
      <c r="D2158" s="4" t="s">
        <v>26296</v>
      </c>
      <c r="E2158" s="4">
        <v>1984</v>
      </c>
      <c r="F2158" s="4">
        <v>95</v>
      </c>
      <c r="G2158">
        <f t="shared" si="33"/>
        <v>1980</v>
      </c>
    </row>
    <row r="2159" spans="1:7" x14ac:dyDescent="0.3">
      <c r="A2159" s="10">
        <v>252</v>
      </c>
      <c r="B2159" s="10">
        <v>876</v>
      </c>
      <c r="C2159" s="10" t="s">
        <v>2933</v>
      </c>
      <c r="D2159" s="10" t="s">
        <v>26297</v>
      </c>
      <c r="E2159" s="10">
        <v>2013</v>
      </c>
      <c r="F2159" s="10">
        <v>236</v>
      </c>
      <c r="G2159">
        <f t="shared" si="33"/>
        <v>2010</v>
      </c>
    </row>
    <row r="2160" spans="1:7" x14ac:dyDescent="0.3">
      <c r="A2160" s="4">
        <v>102</v>
      </c>
      <c r="B2160" s="4">
        <v>948</v>
      </c>
      <c r="C2160" s="4" t="s">
        <v>11649</v>
      </c>
      <c r="D2160" s="4" t="s">
        <v>26298</v>
      </c>
      <c r="E2160" s="4">
        <v>2008</v>
      </c>
      <c r="F2160" s="4">
        <v>103</v>
      </c>
      <c r="G2160">
        <f t="shared" si="33"/>
        <v>2000</v>
      </c>
    </row>
    <row r="2161" spans="1:7" x14ac:dyDescent="0.3">
      <c r="A2161" s="10">
        <v>134</v>
      </c>
      <c r="B2161" s="10">
        <v>3000</v>
      </c>
      <c r="C2161" s="10" t="s">
        <v>1543</v>
      </c>
      <c r="D2161" s="10" t="s">
        <v>26299</v>
      </c>
      <c r="E2161" s="10">
        <v>2010</v>
      </c>
      <c r="F2161" s="10">
        <v>181</v>
      </c>
      <c r="G2161">
        <f t="shared" si="33"/>
        <v>2010</v>
      </c>
    </row>
    <row r="2162" spans="1:7" x14ac:dyDescent="0.3">
      <c r="A2162" s="4">
        <v>136</v>
      </c>
      <c r="B2162" s="4">
        <v>2000</v>
      </c>
      <c r="C2162" s="4" t="s">
        <v>6473</v>
      </c>
      <c r="D2162" s="4" t="s">
        <v>26300</v>
      </c>
      <c r="E2162" s="4">
        <v>2011</v>
      </c>
      <c r="F2162" s="4">
        <v>83</v>
      </c>
      <c r="G2162">
        <f t="shared" si="33"/>
        <v>2010</v>
      </c>
    </row>
    <row r="2163" spans="1:7" x14ac:dyDescent="0.3">
      <c r="A2163" s="10">
        <v>10</v>
      </c>
      <c r="B2163" s="10">
        <v>2</v>
      </c>
      <c r="C2163" s="10" t="s">
        <v>11676</v>
      </c>
      <c r="D2163" s="10" t="s">
        <v>26301</v>
      </c>
      <c r="E2163" s="10">
        <v>1993</v>
      </c>
      <c r="F2163" s="10">
        <v>15</v>
      </c>
      <c r="G2163">
        <f t="shared" si="33"/>
        <v>1990</v>
      </c>
    </row>
    <row r="2164" spans="1:7" x14ac:dyDescent="0.3">
      <c r="A2164" s="4">
        <v>31</v>
      </c>
      <c r="B2164" s="4">
        <v>12000</v>
      </c>
      <c r="C2164" s="4" t="s">
        <v>272</v>
      </c>
      <c r="D2164" s="4" t="s">
        <v>26302</v>
      </c>
      <c r="E2164" s="4">
        <v>1996</v>
      </c>
      <c r="F2164" s="4">
        <v>44</v>
      </c>
      <c r="G2164">
        <f t="shared" si="33"/>
        <v>1990</v>
      </c>
    </row>
    <row r="2165" spans="1:7" x14ac:dyDescent="0.3">
      <c r="A2165" s="10">
        <v>220</v>
      </c>
      <c r="B2165" s="10">
        <v>87000</v>
      </c>
      <c r="C2165" s="10" t="s">
        <v>516</v>
      </c>
      <c r="D2165" s="10" t="s">
        <v>26303</v>
      </c>
      <c r="E2165" s="10">
        <v>2005</v>
      </c>
      <c r="F2165" s="10">
        <v>518</v>
      </c>
      <c r="G2165">
        <f t="shared" si="33"/>
        <v>2000</v>
      </c>
    </row>
    <row r="2166" spans="1:7" x14ac:dyDescent="0.3">
      <c r="A2166" s="4">
        <v>241</v>
      </c>
      <c r="B2166" s="4">
        <v>12000</v>
      </c>
      <c r="C2166" s="4" t="s">
        <v>705</v>
      </c>
      <c r="D2166" s="4" t="s">
        <v>26304</v>
      </c>
      <c r="E2166" s="4">
        <v>2002</v>
      </c>
      <c r="F2166" s="4">
        <v>710</v>
      </c>
      <c r="G2166">
        <f t="shared" si="33"/>
        <v>2000</v>
      </c>
    </row>
    <row r="2167" spans="1:7" x14ac:dyDescent="0.3">
      <c r="A2167" s="10">
        <v>252</v>
      </c>
      <c r="B2167" s="10">
        <v>654</v>
      </c>
      <c r="C2167" s="10" t="s">
        <v>8230</v>
      </c>
      <c r="D2167" s="10" t="s">
        <v>26305</v>
      </c>
      <c r="E2167" s="10">
        <v>2005</v>
      </c>
      <c r="F2167" s="10">
        <v>662</v>
      </c>
      <c r="G2167">
        <f t="shared" si="33"/>
        <v>2000</v>
      </c>
    </row>
    <row r="2168" spans="1:7" x14ac:dyDescent="0.3">
      <c r="A2168" s="4">
        <v>156</v>
      </c>
      <c r="B2168" s="4">
        <v>40000</v>
      </c>
      <c r="C2168" s="4" t="s">
        <v>43</v>
      </c>
      <c r="D2168" s="4" t="s">
        <v>26306</v>
      </c>
      <c r="E2168" s="4">
        <v>1998</v>
      </c>
      <c r="F2168" s="4">
        <v>648</v>
      </c>
      <c r="G2168">
        <f t="shared" si="33"/>
        <v>1990</v>
      </c>
    </row>
    <row r="2169" spans="1:7" x14ac:dyDescent="0.3">
      <c r="A2169" s="10">
        <v>192</v>
      </c>
      <c r="B2169" s="10">
        <v>3000</v>
      </c>
      <c r="C2169" s="10" t="s">
        <v>750</v>
      </c>
      <c r="D2169" s="10" t="s">
        <v>26307</v>
      </c>
      <c r="E2169" s="10">
        <v>2009</v>
      </c>
      <c r="F2169" s="10">
        <v>287</v>
      </c>
      <c r="G2169">
        <f t="shared" si="33"/>
        <v>2000</v>
      </c>
    </row>
    <row r="2170" spans="1:7" x14ac:dyDescent="0.3">
      <c r="A2170" s="4">
        <v>351</v>
      </c>
      <c r="B2170" s="4">
        <v>920</v>
      </c>
      <c r="C2170" s="4" t="s">
        <v>5046</v>
      </c>
      <c r="D2170" s="4" t="s">
        <v>26308</v>
      </c>
      <c r="E2170" s="4">
        <v>2014</v>
      </c>
      <c r="F2170" s="4">
        <v>397</v>
      </c>
      <c r="G2170">
        <f t="shared" si="33"/>
        <v>2010</v>
      </c>
    </row>
    <row r="2171" spans="1:7" x14ac:dyDescent="0.3">
      <c r="A2171" s="10">
        <v>57</v>
      </c>
      <c r="B2171" s="10">
        <v>789</v>
      </c>
      <c r="C2171" s="10" t="s">
        <v>4156</v>
      </c>
      <c r="D2171" s="10" t="s">
        <v>26309</v>
      </c>
      <c r="E2171" s="10">
        <v>1994</v>
      </c>
      <c r="F2171" s="10">
        <v>213</v>
      </c>
      <c r="G2171">
        <f t="shared" si="33"/>
        <v>1990</v>
      </c>
    </row>
    <row r="2172" spans="1:7" x14ac:dyDescent="0.3">
      <c r="A2172" s="4">
        <v>99</v>
      </c>
      <c r="B2172" s="4">
        <v>15000</v>
      </c>
      <c r="C2172" s="4" t="s">
        <v>322</v>
      </c>
      <c r="D2172" s="4" t="s">
        <v>26310</v>
      </c>
      <c r="E2172" s="4">
        <v>1988</v>
      </c>
      <c r="F2172" s="4">
        <v>204</v>
      </c>
      <c r="G2172">
        <f t="shared" si="33"/>
        <v>1980</v>
      </c>
    </row>
    <row r="2173" spans="1:7" x14ac:dyDescent="0.3">
      <c r="A2173" s="10">
        <v>343</v>
      </c>
      <c r="B2173" s="10">
        <v>332</v>
      </c>
      <c r="C2173" s="10" t="s">
        <v>11727</v>
      </c>
      <c r="D2173" s="10" t="s">
        <v>26311</v>
      </c>
      <c r="E2173" s="10">
        <v>2006</v>
      </c>
      <c r="F2173" s="10">
        <v>1198</v>
      </c>
      <c r="G2173">
        <f t="shared" si="33"/>
        <v>2000</v>
      </c>
    </row>
    <row r="2174" spans="1:7" x14ac:dyDescent="0.3">
      <c r="A2174" s="4">
        <v>163</v>
      </c>
      <c r="B2174" s="4">
        <v>2000</v>
      </c>
      <c r="C2174" s="4" t="s">
        <v>2475</v>
      </c>
      <c r="D2174" s="4" t="s">
        <v>26312</v>
      </c>
      <c r="E2174" s="4">
        <v>2001</v>
      </c>
      <c r="F2174" s="4">
        <v>548</v>
      </c>
      <c r="G2174">
        <f t="shared" si="33"/>
        <v>2000</v>
      </c>
    </row>
    <row r="2175" spans="1:7" x14ac:dyDescent="0.3">
      <c r="A2175" s="10">
        <v>110</v>
      </c>
      <c r="B2175" s="10">
        <v>12000</v>
      </c>
      <c r="C2175" s="10" t="s">
        <v>1028</v>
      </c>
      <c r="D2175" s="10" t="s">
        <v>26313</v>
      </c>
      <c r="E2175" s="10">
        <v>1984</v>
      </c>
      <c r="F2175" s="10">
        <v>192</v>
      </c>
      <c r="G2175">
        <f t="shared" si="33"/>
        <v>1980</v>
      </c>
    </row>
    <row r="2176" spans="1:7" x14ac:dyDescent="0.3">
      <c r="A2176" s="4">
        <v>233</v>
      </c>
      <c r="B2176" s="4">
        <v>1000</v>
      </c>
      <c r="C2176" s="4" t="s">
        <v>138</v>
      </c>
      <c r="D2176" s="4" t="s">
        <v>26314</v>
      </c>
      <c r="E2176" s="4">
        <v>2005</v>
      </c>
      <c r="F2176" s="4">
        <v>522</v>
      </c>
      <c r="G2176">
        <f t="shared" si="33"/>
        <v>2000</v>
      </c>
    </row>
    <row r="2177" spans="1:7" x14ac:dyDescent="0.3">
      <c r="A2177" s="10">
        <v>91</v>
      </c>
      <c r="B2177" s="10">
        <v>1000</v>
      </c>
      <c r="C2177" s="10" t="s">
        <v>479</v>
      </c>
      <c r="D2177" s="10" t="s">
        <v>26315</v>
      </c>
      <c r="E2177" s="10">
        <v>1999</v>
      </c>
      <c r="F2177" s="10">
        <v>202</v>
      </c>
      <c r="G2177">
        <f t="shared" si="33"/>
        <v>1990</v>
      </c>
    </row>
    <row r="2178" spans="1:7" x14ac:dyDescent="0.3">
      <c r="A2178" s="4">
        <v>169</v>
      </c>
      <c r="B2178" s="4">
        <v>12000</v>
      </c>
      <c r="C2178" s="4" t="s">
        <v>705</v>
      </c>
      <c r="D2178" s="4" t="s">
        <v>26316</v>
      </c>
      <c r="E2178" s="4">
        <v>2014</v>
      </c>
      <c r="F2178" s="4">
        <v>374</v>
      </c>
      <c r="G2178">
        <f t="shared" si="33"/>
        <v>2010</v>
      </c>
    </row>
    <row r="2179" spans="1:7" x14ac:dyDescent="0.3">
      <c r="A2179" s="10">
        <v>142</v>
      </c>
      <c r="B2179" s="10">
        <v>723</v>
      </c>
      <c r="C2179" s="10" t="s">
        <v>2059</v>
      </c>
      <c r="D2179" s="10" t="s">
        <v>26317</v>
      </c>
      <c r="E2179" s="10">
        <v>2005</v>
      </c>
      <c r="F2179" s="10">
        <v>475</v>
      </c>
      <c r="G2179">
        <f t="shared" ref="G2179:G2242" si="34">ROUNDDOWN(E2179,-1)</f>
        <v>2000</v>
      </c>
    </row>
    <row r="2180" spans="1:7" x14ac:dyDescent="0.3">
      <c r="A2180" s="4">
        <v>50</v>
      </c>
      <c r="B2180" s="4">
        <v>748</v>
      </c>
      <c r="C2180" s="4" t="s">
        <v>143</v>
      </c>
      <c r="D2180" s="4" t="s">
        <v>26318</v>
      </c>
      <c r="E2180" s="4">
        <v>2004</v>
      </c>
      <c r="F2180" s="4">
        <v>69</v>
      </c>
      <c r="G2180">
        <f t="shared" si="34"/>
        <v>2000</v>
      </c>
    </row>
    <row r="2181" spans="1:7" x14ac:dyDescent="0.3">
      <c r="A2181" s="10">
        <v>195</v>
      </c>
      <c r="B2181" s="10">
        <v>1000</v>
      </c>
      <c r="C2181" s="10" t="s">
        <v>804</v>
      </c>
      <c r="D2181" s="10" t="s">
        <v>26319</v>
      </c>
      <c r="E2181" s="10">
        <v>2003</v>
      </c>
      <c r="F2181" s="10">
        <v>485</v>
      </c>
      <c r="G2181">
        <f t="shared" si="34"/>
        <v>2000</v>
      </c>
    </row>
    <row r="2182" spans="1:7" x14ac:dyDescent="0.3">
      <c r="A2182" s="4">
        <v>129</v>
      </c>
      <c r="B2182" s="4">
        <v>8000</v>
      </c>
      <c r="C2182" s="4" t="s">
        <v>1249</v>
      </c>
      <c r="D2182" s="4" t="s">
        <v>26320</v>
      </c>
      <c r="E2182" s="4">
        <v>1997</v>
      </c>
      <c r="F2182" s="4">
        <v>425</v>
      </c>
      <c r="G2182">
        <f t="shared" si="34"/>
        <v>1990</v>
      </c>
    </row>
    <row r="2183" spans="1:7" x14ac:dyDescent="0.3">
      <c r="A2183" s="10">
        <v>156</v>
      </c>
      <c r="B2183" s="10">
        <v>567</v>
      </c>
      <c r="C2183" s="10" t="s">
        <v>11278</v>
      </c>
      <c r="D2183" s="10" t="s">
        <v>26321</v>
      </c>
      <c r="E2183" s="10">
        <v>2016</v>
      </c>
      <c r="F2183" s="10">
        <v>103</v>
      </c>
      <c r="G2183">
        <f t="shared" si="34"/>
        <v>2010</v>
      </c>
    </row>
    <row r="2184" spans="1:7" x14ac:dyDescent="0.3">
      <c r="A2184" s="4">
        <v>103</v>
      </c>
      <c r="B2184" s="4">
        <v>975</v>
      </c>
      <c r="C2184" s="4" t="s">
        <v>10424</v>
      </c>
      <c r="D2184" s="4" t="s">
        <v>26322</v>
      </c>
      <c r="E2184" s="4">
        <v>2011</v>
      </c>
      <c r="F2184" s="4">
        <v>45</v>
      </c>
      <c r="G2184">
        <f t="shared" si="34"/>
        <v>2010</v>
      </c>
    </row>
    <row r="2185" spans="1:7" x14ac:dyDescent="0.3">
      <c r="A2185" s="10">
        <v>217</v>
      </c>
      <c r="B2185" s="10">
        <v>1000</v>
      </c>
      <c r="C2185" s="10" t="s">
        <v>249</v>
      </c>
      <c r="D2185" s="10" t="s">
        <v>26323</v>
      </c>
      <c r="E2185" s="10">
        <v>1987</v>
      </c>
      <c r="F2185" s="10">
        <v>629</v>
      </c>
      <c r="G2185">
        <f t="shared" si="34"/>
        <v>1980</v>
      </c>
    </row>
    <row r="2186" spans="1:7" x14ac:dyDescent="0.3">
      <c r="A2186" s="4">
        <v>134</v>
      </c>
      <c r="B2186" s="4">
        <v>692</v>
      </c>
      <c r="C2186" s="4" t="s">
        <v>1655</v>
      </c>
      <c r="D2186" s="4" t="s">
        <v>26324</v>
      </c>
      <c r="E2186" s="4">
        <v>1984</v>
      </c>
      <c r="F2186" s="4">
        <v>549</v>
      </c>
      <c r="G2186">
        <f t="shared" si="34"/>
        <v>1980</v>
      </c>
    </row>
    <row r="2187" spans="1:7" x14ac:dyDescent="0.3">
      <c r="A2187" s="10">
        <v>146</v>
      </c>
      <c r="B2187" s="10">
        <v>2000</v>
      </c>
      <c r="C2187" s="10" t="s">
        <v>1082</v>
      </c>
      <c r="D2187" s="10" t="s">
        <v>26325</v>
      </c>
      <c r="E2187" s="10">
        <v>2008</v>
      </c>
      <c r="F2187" s="10">
        <v>260</v>
      </c>
      <c r="G2187">
        <f t="shared" si="34"/>
        <v>2000</v>
      </c>
    </row>
    <row r="2188" spans="1:7" x14ac:dyDescent="0.3">
      <c r="A2188" s="4">
        <v>159</v>
      </c>
      <c r="B2188" s="4">
        <v>2000</v>
      </c>
      <c r="C2188" s="4" t="s">
        <v>4799</v>
      </c>
      <c r="D2188" s="4" t="s">
        <v>26326</v>
      </c>
      <c r="E2188" s="4">
        <v>2004</v>
      </c>
      <c r="F2188" s="4">
        <v>554</v>
      </c>
      <c r="G2188">
        <f t="shared" si="34"/>
        <v>2000</v>
      </c>
    </row>
    <row r="2189" spans="1:7" x14ac:dyDescent="0.3">
      <c r="A2189" s="10">
        <v>111</v>
      </c>
      <c r="B2189" s="10">
        <v>727</v>
      </c>
      <c r="C2189" s="10" t="s">
        <v>3359</v>
      </c>
      <c r="D2189" s="10" t="s">
        <v>26327</v>
      </c>
      <c r="E2189" s="10">
        <v>2003</v>
      </c>
      <c r="F2189" s="10">
        <v>317</v>
      </c>
      <c r="G2189">
        <f t="shared" si="34"/>
        <v>2000</v>
      </c>
    </row>
    <row r="2190" spans="1:7" x14ac:dyDescent="0.3">
      <c r="A2190" s="4">
        <v>187</v>
      </c>
      <c r="B2190" s="4">
        <v>1000</v>
      </c>
      <c r="C2190" s="4" t="s">
        <v>203</v>
      </c>
      <c r="D2190" s="4" t="s">
        <v>26328</v>
      </c>
      <c r="E2190" s="4">
        <v>2001</v>
      </c>
      <c r="F2190" s="4">
        <v>651</v>
      </c>
      <c r="G2190">
        <f t="shared" si="34"/>
        <v>2000</v>
      </c>
    </row>
    <row r="2191" spans="1:7" x14ac:dyDescent="0.3">
      <c r="A2191" s="10">
        <v>44</v>
      </c>
      <c r="B2191" s="10">
        <v>12000</v>
      </c>
      <c r="C2191" s="10" t="s">
        <v>705</v>
      </c>
      <c r="D2191" s="10" t="s">
        <v>26329</v>
      </c>
      <c r="E2191" s="10">
        <v>1986</v>
      </c>
      <c r="F2191" s="10">
        <v>96</v>
      </c>
      <c r="G2191">
        <f t="shared" si="34"/>
        <v>1980</v>
      </c>
    </row>
    <row r="2192" spans="1:7" x14ac:dyDescent="0.3">
      <c r="A2192" s="4">
        <v>588</v>
      </c>
      <c r="B2192" s="4">
        <v>15000</v>
      </c>
      <c r="C2192" s="4" t="s">
        <v>182</v>
      </c>
      <c r="D2192" s="4" t="s">
        <v>26330</v>
      </c>
      <c r="E2192" s="4">
        <v>2014</v>
      </c>
      <c r="F2192" s="4">
        <v>1101</v>
      </c>
      <c r="G2192">
        <f t="shared" si="34"/>
        <v>2010</v>
      </c>
    </row>
    <row r="2193" spans="1:7" x14ac:dyDescent="0.3">
      <c r="A2193" s="10">
        <v>415</v>
      </c>
      <c r="B2193" s="10">
        <v>594</v>
      </c>
      <c r="C2193" s="10" t="s">
        <v>4725</v>
      </c>
      <c r="D2193" s="10" t="s">
        <v>26331</v>
      </c>
      <c r="E2193" s="10">
        <v>2013</v>
      </c>
      <c r="F2193" s="10">
        <v>384</v>
      </c>
      <c r="G2193">
        <f t="shared" si="34"/>
        <v>2010</v>
      </c>
    </row>
    <row r="2194" spans="1:7" x14ac:dyDescent="0.3">
      <c r="A2194" s="4">
        <v>279</v>
      </c>
      <c r="B2194" s="4">
        <v>97</v>
      </c>
      <c r="C2194" s="4" t="s">
        <v>11816</v>
      </c>
      <c r="D2194" s="4" t="s">
        <v>26332</v>
      </c>
      <c r="E2194" s="4">
        <v>2006</v>
      </c>
      <c r="F2194" s="4">
        <v>828</v>
      </c>
      <c r="G2194">
        <f t="shared" si="34"/>
        <v>2000</v>
      </c>
    </row>
    <row r="2195" spans="1:7" x14ac:dyDescent="0.3">
      <c r="A2195" s="10">
        <v>97</v>
      </c>
      <c r="B2195" s="10">
        <v>2000</v>
      </c>
      <c r="C2195" s="10" t="s">
        <v>11821</v>
      </c>
      <c r="D2195" s="10" t="s">
        <v>26333</v>
      </c>
      <c r="E2195" s="10">
        <v>2003</v>
      </c>
      <c r="F2195" s="10">
        <v>144</v>
      </c>
      <c r="G2195">
        <f t="shared" si="34"/>
        <v>2000</v>
      </c>
    </row>
    <row r="2196" spans="1:7" x14ac:dyDescent="0.3">
      <c r="A2196" s="4">
        <v>60</v>
      </c>
      <c r="B2196" s="4">
        <v>18000</v>
      </c>
      <c r="C2196" s="4" t="s">
        <v>1727</v>
      </c>
      <c r="D2196" s="4" t="s">
        <v>25747</v>
      </c>
      <c r="E2196" s="4">
        <v>1989</v>
      </c>
      <c r="F2196" s="4">
        <v>365</v>
      </c>
      <c r="G2196">
        <f t="shared" si="34"/>
        <v>1980</v>
      </c>
    </row>
    <row r="2197" spans="1:7" x14ac:dyDescent="0.3">
      <c r="A2197" s="10">
        <v>27</v>
      </c>
      <c r="B2197" s="10">
        <v>844</v>
      </c>
      <c r="C2197" s="10" t="s">
        <v>11827</v>
      </c>
      <c r="D2197" s="10" t="s">
        <v>26334</v>
      </c>
      <c r="E2197" s="10">
        <v>1996</v>
      </c>
      <c r="F2197" s="10">
        <v>76</v>
      </c>
      <c r="G2197">
        <f t="shared" si="34"/>
        <v>1990</v>
      </c>
    </row>
    <row r="2198" spans="1:7" x14ac:dyDescent="0.3">
      <c r="A2198" s="4">
        <v>212</v>
      </c>
      <c r="B2198" s="4">
        <v>2000</v>
      </c>
      <c r="C2198" s="4" t="s">
        <v>1734</v>
      </c>
      <c r="D2198" s="4" t="s">
        <v>26335</v>
      </c>
      <c r="E2198" s="4">
        <v>1980</v>
      </c>
      <c r="F2198" s="4">
        <v>335</v>
      </c>
      <c r="G2198">
        <f t="shared" si="34"/>
        <v>1980</v>
      </c>
    </row>
    <row r="2199" spans="1:7" x14ac:dyDescent="0.3">
      <c r="A2199" s="10">
        <v>110</v>
      </c>
      <c r="B2199" s="10">
        <v>2000</v>
      </c>
      <c r="C2199" s="10" t="s">
        <v>536</v>
      </c>
      <c r="D2199" s="10" t="s">
        <v>26336</v>
      </c>
      <c r="E2199" s="10">
        <v>2011</v>
      </c>
      <c r="F2199" s="10">
        <v>114</v>
      </c>
      <c r="G2199">
        <f t="shared" si="34"/>
        <v>2010</v>
      </c>
    </row>
    <row r="2200" spans="1:7" x14ac:dyDescent="0.3">
      <c r="A2200" s="4">
        <v>190</v>
      </c>
      <c r="B2200" s="4">
        <v>390</v>
      </c>
      <c r="C2200" s="4" t="s">
        <v>7182</v>
      </c>
      <c r="D2200" s="4" t="s">
        <v>26337</v>
      </c>
      <c r="E2200" s="4">
        <v>2009</v>
      </c>
      <c r="F2200" s="4">
        <v>248</v>
      </c>
      <c r="G2200">
        <f t="shared" si="34"/>
        <v>2000</v>
      </c>
    </row>
    <row r="2201" spans="1:7" x14ac:dyDescent="0.3">
      <c r="A2201" s="10">
        <v>77</v>
      </c>
      <c r="B2201" s="10">
        <v>691</v>
      </c>
      <c r="C2201" s="10" t="s">
        <v>752</v>
      </c>
      <c r="D2201" s="10" t="s">
        <v>26338</v>
      </c>
      <c r="E2201" s="10">
        <v>1984</v>
      </c>
      <c r="F2201" s="10">
        <v>109</v>
      </c>
      <c r="G2201">
        <f t="shared" si="34"/>
        <v>1980</v>
      </c>
    </row>
    <row r="2202" spans="1:7" x14ac:dyDescent="0.3">
      <c r="A2202" s="4">
        <v>151</v>
      </c>
      <c r="B2202" s="4">
        <v>22000</v>
      </c>
      <c r="C2202" s="4" t="s">
        <v>1746</v>
      </c>
      <c r="D2202" s="4" t="s">
        <v>26339</v>
      </c>
      <c r="E2202" s="4">
        <v>1980</v>
      </c>
      <c r="F2202" s="4">
        <v>494</v>
      </c>
      <c r="G2202">
        <f t="shared" si="34"/>
        <v>1980</v>
      </c>
    </row>
    <row r="2203" spans="1:7" x14ac:dyDescent="0.3">
      <c r="A2203" s="10">
        <v>111</v>
      </c>
      <c r="B2203" s="10">
        <v>2000</v>
      </c>
      <c r="C2203" s="10" t="s">
        <v>234</v>
      </c>
      <c r="D2203" s="10" t="s">
        <v>26340</v>
      </c>
      <c r="E2203" s="10">
        <v>2009</v>
      </c>
      <c r="F2203" s="10">
        <v>77</v>
      </c>
      <c r="G2203">
        <f t="shared" si="34"/>
        <v>2000</v>
      </c>
    </row>
    <row r="2204" spans="1:7" x14ac:dyDescent="0.3">
      <c r="A2204" s="4">
        <v>64</v>
      </c>
      <c r="B2204" s="4">
        <v>155</v>
      </c>
      <c r="C2204" s="4" t="s">
        <v>11866</v>
      </c>
      <c r="D2204" s="4" t="s">
        <v>26341</v>
      </c>
      <c r="E2204" s="4">
        <v>1985</v>
      </c>
      <c r="F2204" s="4">
        <v>86</v>
      </c>
      <c r="G2204">
        <f t="shared" si="34"/>
        <v>1980</v>
      </c>
    </row>
    <row r="2205" spans="1:7" x14ac:dyDescent="0.3">
      <c r="A2205" s="10">
        <v>134</v>
      </c>
      <c r="B2205" s="10">
        <v>808</v>
      </c>
      <c r="C2205" s="10" t="s">
        <v>261</v>
      </c>
      <c r="D2205" s="10" t="s">
        <v>26342</v>
      </c>
      <c r="E2205" s="10">
        <v>2009</v>
      </c>
      <c r="F2205" s="10">
        <v>82</v>
      </c>
      <c r="G2205">
        <f t="shared" si="34"/>
        <v>2000</v>
      </c>
    </row>
    <row r="2206" spans="1:7" x14ac:dyDescent="0.3">
      <c r="A2206" s="4">
        <v>450</v>
      </c>
      <c r="B2206" s="4">
        <v>11000</v>
      </c>
      <c r="C2206" s="4" t="s">
        <v>80</v>
      </c>
      <c r="D2206" s="4" t="s">
        <v>26343</v>
      </c>
      <c r="E2206" s="4">
        <v>2010</v>
      </c>
      <c r="F2206" s="4">
        <v>440</v>
      </c>
      <c r="G2206">
        <f t="shared" si="34"/>
        <v>2010</v>
      </c>
    </row>
    <row r="2207" spans="1:7" x14ac:dyDescent="0.3">
      <c r="A2207" s="10">
        <v>128</v>
      </c>
      <c r="B2207" s="10">
        <v>11000</v>
      </c>
      <c r="C2207" s="10" t="s">
        <v>4003</v>
      </c>
      <c r="D2207" s="10" t="s">
        <v>26344</v>
      </c>
      <c r="E2207" s="10">
        <v>2000</v>
      </c>
      <c r="F2207" s="10">
        <v>192</v>
      </c>
      <c r="G2207">
        <f t="shared" si="34"/>
        <v>2000</v>
      </c>
    </row>
    <row r="2208" spans="1:7" x14ac:dyDescent="0.3">
      <c r="A2208" s="4">
        <v>68</v>
      </c>
      <c r="B2208" s="4">
        <v>757</v>
      </c>
      <c r="C2208" s="4" t="s">
        <v>8778</v>
      </c>
      <c r="D2208" s="4" t="s">
        <v>26345</v>
      </c>
      <c r="E2208" s="4">
        <v>2000</v>
      </c>
      <c r="F2208" s="4">
        <v>210</v>
      </c>
      <c r="G2208">
        <f t="shared" si="34"/>
        <v>2000</v>
      </c>
    </row>
    <row r="2209" spans="1:7" x14ac:dyDescent="0.3">
      <c r="A2209" s="10">
        <v>97</v>
      </c>
      <c r="B2209" s="10">
        <v>10000</v>
      </c>
      <c r="C2209" s="10" t="s">
        <v>300</v>
      </c>
      <c r="D2209" s="10" t="s">
        <v>26346</v>
      </c>
      <c r="E2209" s="10">
        <v>2015</v>
      </c>
      <c r="F2209" s="10">
        <v>68</v>
      </c>
      <c r="G2209">
        <f t="shared" si="34"/>
        <v>2010</v>
      </c>
    </row>
    <row r="2210" spans="1:7" x14ac:dyDescent="0.3">
      <c r="A2210" s="4">
        <v>54</v>
      </c>
      <c r="B2210" s="4">
        <v>17000</v>
      </c>
      <c r="C2210" s="4" t="s">
        <v>557</v>
      </c>
      <c r="D2210" s="4" t="s">
        <v>26347</v>
      </c>
      <c r="E2210" s="4">
        <v>2004</v>
      </c>
      <c r="F2210" s="4">
        <v>49</v>
      </c>
      <c r="G2210">
        <f t="shared" si="34"/>
        <v>2000</v>
      </c>
    </row>
    <row r="2211" spans="1:7" x14ac:dyDescent="0.3">
      <c r="A2211" s="10">
        <v>99</v>
      </c>
      <c r="B2211" s="10">
        <v>16000</v>
      </c>
      <c r="C2211" s="10" t="s">
        <v>10646</v>
      </c>
      <c r="D2211" s="10" t="s">
        <v>26348</v>
      </c>
      <c r="E2211" s="10">
        <v>2001</v>
      </c>
      <c r="F2211" s="10">
        <v>359</v>
      </c>
      <c r="G2211">
        <f t="shared" si="34"/>
        <v>2000</v>
      </c>
    </row>
    <row r="2212" spans="1:7" x14ac:dyDescent="0.3">
      <c r="A2212" s="4">
        <v>412</v>
      </c>
      <c r="B2212" s="4">
        <v>14000</v>
      </c>
      <c r="C2212" s="4" t="s">
        <v>213</v>
      </c>
      <c r="D2212" s="4" t="s">
        <v>26349</v>
      </c>
      <c r="E2212" s="4">
        <v>2015</v>
      </c>
      <c r="F2212" s="4">
        <v>307</v>
      </c>
      <c r="G2212">
        <f t="shared" si="34"/>
        <v>2010</v>
      </c>
    </row>
    <row r="2213" spans="1:7" x14ac:dyDescent="0.3">
      <c r="A2213" s="10">
        <v>107</v>
      </c>
      <c r="B2213" s="10">
        <v>946</v>
      </c>
      <c r="C2213" s="10" t="s">
        <v>2302</v>
      </c>
      <c r="D2213" s="10" t="s">
        <v>26350</v>
      </c>
      <c r="E2213" s="10">
        <v>2009</v>
      </c>
      <c r="F2213" s="10">
        <v>80</v>
      </c>
      <c r="G2213">
        <f t="shared" si="34"/>
        <v>2000</v>
      </c>
    </row>
    <row r="2214" spans="1:7" x14ac:dyDescent="0.3">
      <c r="A2214" s="4">
        <v>192</v>
      </c>
      <c r="B2214" s="4">
        <v>12000</v>
      </c>
      <c r="C2214" s="4" t="s">
        <v>272</v>
      </c>
      <c r="D2214" s="4" t="s">
        <v>26351</v>
      </c>
      <c r="E2214" s="4">
        <v>2009</v>
      </c>
      <c r="F2214" s="4">
        <v>105</v>
      </c>
      <c r="G2214">
        <f t="shared" si="34"/>
        <v>2000</v>
      </c>
    </row>
    <row r="2215" spans="1:7" x14ac:dyDescent="0.3">
      <c r="A2215" s="10">
        <v>25</v>
      </c>
      <c r="B2215" s="10">
        <v>372</v>
      </c>
      <c r="C2215" s="10" t="s">
        <v>6805</v>
      </c>
      <c r="D2215" s="10" t="s">
        <v>26352</v>
      </c>
      <c r="E2215" s="10">
        <v>1981</v>
      </c>
      <c r="F2215" s="10">
        <v>41</v>
      </c>
      <c r="G2215">
        <f t="shared" si="34"/>
        <v>1980</v>
      </c>
    </row>
    <row r="2216" spans="1:7" x14ac:dyDescent="0.3">
      <c r="A2216" s="4">
        <v>104</v>
      </c>
      <c r="B2216" s="4">
        <v>11000</v>
      </c>
      <c r="C2216" s="4" t="s">
        <v>104</v>
      </c>
      <c r="D2216" s="4" t="s">
        <v>26353</v>
      </c>
      <c r="E2216" s="4">
        <v>2001</v>
      </c>
      <c r="F2216" s="4">
        <v>213</v>
      </c>
      <c r="G2216">
        <f t="shared" si="34"/>
        <v>2000</v>
      </c>
    </row>
    <row r="2217" spans="1:7" x14ac:dyDescent="0.3">
      <c r="A2217" s="10">
        <v>146</v>
      </c>
      <c r="B2217" s="10">
        <v>210</v>
      </c>
      <c r="C2217" s="10" t="s">
        <v>11928</v>
      </c>
      <c r="D2217" s="10" t="s">
        <v>26354</v>
      </c>
      <c r="E2217" s="10">
        <v>2013</v>
      </c>
      <c r="F2217" s="10">
        <v>109</v>
      </c>
      <c r="G2217">
        <f t="shared" si="34"/>
        <v>2010</v>
      </c>
    </row>
    <row r="2218" spans="1:7" x14ac:dyDescent="0.3">
      <c r="A2218" s="4">
        <v>124</v>
      </c>
      <c r="B2218" s="4">
        <v>805</v>
      </c>
      <c r="C2218" s="4" t="s">
        <v>2318</v>
      </c>
      <c r="D2218" s="4" t="s">
        <v>26355</v>
      </c>
      <c r="E2218" s="4">
        <v>1997</v>
      </c>
      <c r="F2218" s="4">
        <v>287</v>
      </c>
      <c r="G2218">
        <f t="shared" si="34"/>
        <v>1990</v>
      </c>
    </row>
    <row r="2219" spans="1:7" x14ac:dyDescent="0.3">
      <c r="A2219" s="10">
        <v>107</v>
      </c>
      <c r="B2219" s="10">
        <v>712</v>
      </c>
      <c r="C2219" s="10" t="s">
        <v>8422</v>
      </c>
      <c r="D2219" s="10" t="s">
        <v>26356</v>
      </c>
      <c r="E2219" s="10">
        <v>2014</v>
      </c>
      <c r="F2219" s="10">
        <v>48</v>
      </c>
      <c r="G2219">
        <f t="shared" si="34"/>
        <v>2010</v>
      </c>
    </row>
    <row r="2220" spans="1:7" x14ac:dyDescent="0.3">
      <c r="A2220" s="4">
        <v>11</v>
      </c>
      <c r="B2220" s="4">
        <v>723</v>
      </c>
      <c r="C2220" s="4" t="s">
        <v>2059</v>
      </c>
      <c r="D2220" s="4" t="s">
        <v>26357</v>
      </c>
      <c r="E2220" s="4">
        <v>1989</v>
      </c>
      <c r="F2220" s="4">
        <v>35</v>
      </c>
      <c r="G2220">
        <f t="shared" si="34"/>
        <v>1980</v>
      </c>
    </row>
    <row r="2221" spans="1:7" x14ac:dyDescent="0.3">
      <c r="A2221" s="10">
        <v>93</v>
      </c>
      <c r="B2221" s="10">
        <v>405</v>
      </c>
      <c r="C2221" s="10" t="s">
        <v>3991</v>
      </c>
      <c r="D2221" s="10" t="s">
        <v>26358</v>
      </c>
      <c r="E2221" s="10">
        <v>2004</v>
      </c>
      <c r="F2221" s="10">
        <v>112</v>
      </c>
      <c r="G2221">
        <f t="shared" si="34"/>
        <v>2000</v>
      </c>
    </row>
    <row r="2222" spans="1:7" x14ac:dyDescent="0.3">
      <c r="A2222" s="4">
        <v>38</v>
      </c>
      <c r="B2222" s="4">
        <v>567</v>
      </c>
      <c r="C2222" s="4" t="s">
        <v>11953</v>
      </c>
      <c r="D2222" s="4" t="s">
        <v>26359</v>
      </c>
      <c r="E2222" s="4">
        <v>1986</v>
      </c>
      <c r="F2222" s="4">
        <v>118</v>
      </c>
      <c r="G2222">
        <f t="shared" si="34"/>
        <v>1980</v>
      </c>
    </row>
    <row r="2223" spans="1:7" x14ac:dyDescent="0.3">
      <c r="A2223" s="10">
        <v>60</v>
      </c>
      <c r="B2223" s="10">
        <v>1000</v>
      </c>
      <c r="C2223" s="10" t="s">
        <v>1450</v>
      </c>
      <c r="D2223" s="10" t="s">
        <v>26360</v>
      </c>
      <c r="E2223" s="10">
        <v>1981</v>
      </c>
      <c r="F2223" s="10">
        <v>102</v>
      </c>
      <c r="G2223">
        <f t="shared" si="34"/>
        <v>1980</v>
      </c>
    </row>
    <row r="2224" spans="1:7" x14ac:dyDescent="0.3">
      <c r="A2224" s="4">
        <v>184</v>
      </c>
      <c r="B2224" s="4">
        <v>577</v>
      </c>
      <c r="C2224" s="4" t="s">
        <v>11965</v>
      </c>
      <c r="D2224" s="4" t="s">
        <v>26361</v>
      </c>
      <c r="E2224" s="4">
        <v>2009</v>
      </c>
      <c r="F2224" s="4">
        <v>82</v>
      </c>
      <c r="G2224">
        <f t="shared" si="34"/>
        <v>2000</v>
      </c>
    </row>
    <row r="2225" spans="1:7" x14ac:dyDescent="0.3">
      <c r="A2225" s="10">
        <v>148</v>
      </c>
      <c r="B2225" s="10">
        <v>40000</v>
      </c>
      <c r="C2225" s="10" t="s">
        <v>43</v>
      </c>
      <c r="D2225" s="10" t="s">
        <v>26362</v>
      </c>
      <c r="E2225" s="10">
        <v>1994</v>
      </c>
      <c r="F2225" s="10">
        <v>420</v>
      </c>
      <c r="G2225">
        <f t="shared" si="34"/>
        <v>1990</v>
      </c>
    </row>
    <row r="2226" spans="1:7" x14ac:dyDescent="0.3">
      <c r="A2226" s="4">
        <v>217</v>
      </c>
      <c r="B2226" s="4">
        <v>24000</v>
      </c>
      <c r="C2226" s="4" t="s">
        <v>82</v>
      </c>
      <c r="D2226" s="4" t="s">
        <v>26363</v>
      </c>
      <c r="E2226" s="4">
        <v>2013</v>
      </c>
      <c r="F2226" s="4">
        <v>111</v>
      </c>
      <c r="G2226">
        <f t="shared" si="34"/>
        <v>2010</v>
      </c>
    </row>
    <row r="2227" spans="1:7" x14ac:dyDescent="0.3">
      <c r="A2227" s="10">
        <v>160</v>
      </c>
      <c r="B2227" s="10">
        <v>627</v>
      </c>
      <c r="C2227" s="10" t="s">
        <v>230</v>
      </c>
      <c r="D2227" s="10" t="s">
        <v>26364</v>
      </c>
      <c r="E2227" s="10">
        <v>2007</v>
      </c>
      <c r="F2227" s="10">
        <v>165</v>
      </c>
      <c r="G2227">
        <f t="shared" si="34"/>
        <v>2000</v>
      </c>
    </row>
    <row r="2228" spans="1:7" x14ac:dyDescent="0.3">
      <c r="A2228" s="4">
        <v>209</v>
      </c>
      <c r="B2228" s="4">
        <v>27000</v>
      </c>
      <c r="C2228" s="4" t="s">
        <v>60</v>
      </c>
      <c r="D2228" s="4" t="s">
        <v>26365</v>
      </c>
      <c r="E2228" s="4">
        <v>2008</v>
      </c>
      <c r="F2228" s="4">
        <v>192</v>
      </c>
      <c r="G2228">
        <f t="shared" si="34"/>
        <v>2000</v>
      </c>
    </row>
    <row r="2229" spans="1:7" x14ac:dyDescent="0.3">
      <c r="A2229" s="10">
        <v>40</v>
      </c>
      <c r="B2229" s="10">
        <v>456</v>
      </c>
      <c r="C2229" s="10" t="s">
        <v>11826</v>
      </c>
      <c r="D2229" s="10" t="s">
        <v>26366</v>
      </c>
      <c r="E2229" s="10">
        <v>1982</v>
      </c>
      <c r="F2229" s="10">
        <v>54</v>
      </c>
      <c r="G2229">
        <f t="shared" si="34"/>
        <v>1980</v>
      </c>
    </row>
    <row r="2230" spans="1:7" x14ac:dyDescent="0.3">
      <c r="A2230" s="4">
        <v>85</v>
      </c>
      <c r="B2230" s="4">
        <v>597</v>
      </c>
      <c r="C2230" s="4" t="s">
        <v>11990</v>
      </c>
      <c r="D2230" s="4" t="s">
        <v>26367</v>
      </c>
      <c r="E2230" s="4">
        <v>1996</v>
      </c>
      <c r="F2230" s="4">
        <v>224</v>
      </c>
      <c r="G2230">
        <f t="shared" si="34"/>
        <v>1990</v>
      </c>
    </row>
    <row r="2231" spans="1:7" x14ac:dyDescent="0.3">
      <c r="A2231" s="10">
        <v>263</v>
      </c>
      <c r="B2231" s="10">
        <v>4000</v>
      </c>
      <c r="C2231" s="10" t="s">
        <v>84</v>
      </c>
      <c r="D2231" s="10" t="s">
        <v>26368</v>
      </c>
      <c r="E2231" s="10">
        <v>2016</v>
      </c>
      <c r="F2231" s="10">
        <v>156</v>
      </c>
      <c r="G2231">
        <f t="shared" si="34"/>
        <v>2010</v>
      </c>
    </row>
    <row r="2232" spans="1:7" x14ac:dyDescent="0.3">
      <c r="A2232" s="4">
        <v>128</v>
      </c>
      <c r="B2232" s="4">
        <v>11000</v>
      </c>
      <c r="C2232" s="4" t="s">
        <v>4003</v>
      </c>
      <c r="D2232" s="4" t="s">
        <v>26369</v>
      </c>
      <c r="E2232" s="4">
        <v>2003</v>
      </c>
      <c r="F2232" s="4">
        <v>155</v>
      </c>
      <c r="G2232">
        <f t="shared" si="34"/>
        <v>2000</v>
      </c>
    </row>
    <row r="2233" spans="1:7" x14ac:dyDescent="0.3">
      <c r="A2233" s="10">
        <v>186</v>
      </c>
      <c r="B2233" s="10">
        <v>25000</v>
      </c>
      <c r="C2233" s="10" t="s">
        <v>3397</v>
      </c>
      <c r="D2233" s="10" t="s">
        <v>26370</v>
      </c>
      <c r="E2233" s="10">
        <v>2013</v>
      </c>
      <c r="F2233" s="10">
        <v>119</v>
      </c>
      <c r="G2233">
        <f t="shared" si="34"/>
        <v>2010</v>
      </c>
    </row>
    <row r="2234" spans="1:7" x14ac:dyDescent="0.3">
      <c r="A2234" s="4">
        <v>292</v>
      </c>
      <c r="B2234" s="4">
        <v>63</v>
      </c>
      <c r="C2234" s="4" t="s">
        <v>12020</v>
      </c>
      <c r="D2234" s="4" t="s">
        <v>26371</v>
      </c>
      <c r="E2234" s="4">
        <v>2009</v>
      </c>
      <c r="F2234" s="4">
        <v>193</v>
      </c>
      <c r="G2234">
        <f t="shared" si="34"/>
        <v>2000</v>
      </c>
    </row>
    <row r="2235" spans="1:7" x14ac:dyDescent="0.3">
      <c r="A2235" s="10">
        <v>70</v>
      </c>
      <c r="B2235" s="10">
        <v>1000</v>
      </c>
      <c r="C2235" s="10" t="s">
        <v>1332</v>
      </c>
      <c r="D2235" s="10" t="s">
        <v>26372</v>
      </c>
      <c r="E2235" s="10">
        <v>1986</v>
      </c>
      <c r="F2235" s="10">
        <v>100</v>
      </c>
      <c r="G2235">
        <f t="shared" si="34"/>
        <v>1980</v>
      </c>
    </row>
    <row r="2236" spans="1:7" x14ac:dyDescent="0.3">
      <c r="A2236" s="4">
        <v>79</v>
      </c>
      <c r="B2236" s="4">
        <v>1000</v>
      </c>
      <c r="C2236" s="4" t="s">
        <v>2865</v>
      </c>
      <c r="D2236" s="4" t="s">
        <v>26373</v>
      </c>
      <c r="E2236" s="4">
        <v>2002</v>
      </c>
      <c r="F2236" s="4">
        <v>180</v>
      </c>
      <c r="G2236">
        <f t="shared" si="34"/>
        <v>2000</v>
      </c>
    </row>
    <row r="2237" spans="1:7" x14ac:dyDescent="0.3">
      <c r="A2237" s="10">
        <v>10</v>
      </c>
      <c r="B2237" s="10">
        <v>854</v>
      </c>
      <c r="C2237" s="10" t="s">
        <v>4832</v>
      </c>
      <c r="D2237" s="10" t="s">
        <v>26374</v>
      </c>
      <c r="E2237" s="10">
        <v>1999</v>
      </c>
      <c r="F2237" s="10">
        <v>42</v>
      </c>
      <c r="G2237">
        <f t="shared" si="34"/>
        <v>1990</v>
      </c>
    </row>
    <row r="2238" spans="1:7" x14ac:dyDescent="0.3">
      <c r="A2238" s="4">
        <v>112</v>
      </c>
      <c r="B2238" s="4">
        <v>805</v>
      </c>
      <c r="C2238" s="4" t="s">
        <v>10308</v>
      </c>
      <c r="D2238" s="4" t="s">
        <v>26375</v>
      </c>
      <c r="E2238" s="4">
        <v>2006</v>
      </c>
      <c r="F2238" s="4">
        <v>90</v>
      </c>
      <c r="G2238">
        <f t="shared" si="34"/>
        <v>2000</v>
      </c>
    </row>
    <row r="2239" spans="1:7" x14ac:dyDescent="0.3">
      <c r="A2239" s="10">
        <v>256</v>
      </c>
      <c r="B2239" s="10">
        <v>15000</v>
      </c>
      <c r="C2239" s="10" t="s">
        <v>182</v>
      </c>
      <c r="D2239" s="10" t="s">
        <v>26376</v>
      </c>
      <c r="E2239" s="10">
        <v>2007</v>
      </c>
      <c r="F2239" s="10">
        <v>555</v>
      </c>
      <c r="G2239">
        <f t="shared" si="34"/>
        <v>2000</v>
      </c>
    </row>
    <row r="2240" spans="1:7" x14ac:dyDescent="0.3">
      <c r="A2240" s="4">
        <v>97</v>
      </c>
      <c r="B2240" s="4">
        <v>158</v>
      </c>
      <c r="C2240" s="4" t="s">
        <v>12100</v>
      </c>
      <c r="D2240" s="4" t="s">
        <v>26377</v>
      </c>
      <c r="E2240" s="4">
        <v>2008</v>
      </c>
      <c r="F2240" s="4">
        <v>108</v>
      </c>
      <c r="G2240">
        <f t="shared" si="34"/>
        <v>2000</v>
      </c>
    </row>
    <row r="2241" spans="1:7" x14ac:dyDescent="0.3">
      <c r="A2241" s="10">
        <v>142</v>
      </c>
      <c r="B2241" s="10">
        <v>11000</v>
      </c>
      <c r="C2241" s="10" t="s">
        <v>257</v>
      </c>
      <c r="D2241" s="10" t="s">
        <v>26378</v>
      </c>
      <c r="E2241" s="10">
        <v>2005</v>
      </c>
      <c r="F2241" s="10">
        <v>247</v>
      </c>
      <c r="G2241">
        <f t="shared" si="34"/>
        <v>2000</v>
      </c>
    </row>
    <row r="2242" spans="1:7" x14ac:dyDescent="0.3">
      <c r="A2242" s="4">
        <v>187</v>
      </c>
      <c r="B2242" s="4">
        <v>3000</v>
      </c>
      <c r="C2242" s="4" t="s">
        <v>252</v>
      </c>
      <c r="D2242" s="4" t="s">
        <v>26379</v>
      </c>
      <c r="E2242" s="4">
        <v>2004</v>
      </c>
      <c r="F2242" s="4">
        <v>609</v>
      </c>
      <c r="G2242">
        <f t="shared" si="34"/>
        <v>2000</v>
      </c>
    </row>
    <row r="2243" spans="1:7" x14ac:dyDescent="0.3">
      <c r="A2243" s="10">
        <v>193</v>
      </c>
      <c r="B2243" s="10">
        <v>866</v>
      </c>
      <c r="C2243" s="10" t="s">
        <v>12116</v>
      </c>
      <c r="D2243" s="10" t="s">
        <v>26380</v>
      </c>
      <c r="E2243" s="10">
        <v>2007</v>
      </c>
      <c r="F2243" s="10">
        <v>376</v>
      </c>
      <c r="G2243">
        <f t="shared" ref="G2243:G2306" si="35">ROUNDDOWN(E2243,-1)</f>
        <v>2000</v>
      </c>
    </row>
    <row r="2244" spans="1:7" x14ac:dyDescent="0.3">
      <c r="A2244" s="4">
        <v>40</v>
      </c>
      <c r="B2244" s="4">
        <v>549</v>
      </c>
      <c r="C2244" s="4" t="s">
        <v>3075</v>
      </c>
      <c r="D2244" s="4" t="s">
        <v>26381</v>
      </c>
      <c r="E2244" s="4">
        <v>2013</v>
      </c>
      <c r="F2244" s="4">
        <v>17</v>
      </c>
      <c r="G2244">
        <f t="shared" si="35"/>
        <v>2010</v>
      </c>
    </row>
    <row r="2245" spans="1:7" x14ac:dyDescent="0.3">
      <c r="A2245" s="10">
        <v>38</v>
      </c>
      <c r="B2245" s="10">
        <v>109</v>
      </c>
      <c r="C2245" s="10" t="s">
        <v>12133</v>
      </c>
      <c r="D2245" s="10" t="s">
        <v>26382</v>
      </c>
      <c r="E2245" s="10">
        <v>2002</v>
      </c>
      <c r="F2245" s="10">
        <v>67</v>
      </c>
      <c r="G2245">
        <f t="shared" si="35"/>
        <v>2000</v>
      </c>
    </row>
    <row r="2246" spans="1:7" x14ac:dyDescent="0.3">
      <c r="A2246" s="4">
        <v>239</v>
      </c>
      <c r="B2246" s="4">
        <v>482</v>
      </c>
      <c r="C2246" s="4" t="s">
        <v>8232</v>
      </c>
      <c r="D2246" s="4" t="s">
        <v>26383</v>
      </c>
      <c r="E2246" s="4">
        <v>2001</v>
      </c>
      <c r="F2246" s="4">
        <v>1109</v>
      </c>
      <c r="G2246">
        <f t="shared" si="35"/>
        <v>2000</v>
      </c>
    </row>
    <row r="2247" spans="1:7" x14ac:dyDescent="0.3">
      <c r="A2247" s="10">
        <v>250</v>
      </c>
      <c r="B2247" s="10">
        <v>2000</v>
      </c>
      <c r="C2247" s="10" t="s">
        <v>3007</v>
      </c>
      <c r="D2247" s="10" t="s">
        <v>26384</v>
      </c>
      <c r="E2247" s="10">
        <v>1986</v>
      </c>
      <c r="F2247" s="10">
        <v>1076</v>
      </c>
      <c r="G2247">
        <f t="shared" si="35"/>
        <v>1980</v>
      </c>
    </row>
    <row r="2248" spans="1:7" x14ac:dyDescent="0.3">
      <c r="A2248" s="4">
        <v>82</v>
      </c>
      <c r="B2248" s="4">
        <v>453</v>
      </c>
      <c r="C2248" s="4" t="s">
        <v>12150</v>
      </c>
      <c r="D2248" s="4" t="s">
        <v>26385</v>
      </c>
      <c r="E2248" s="4">
        <v>1964</v>
      </c>
      <c r="F2248" s="4">
        <v>258</v>
      </c>
      <c r="G2248">
        <f t="shared" si="35"/>
        <v>1960</v>
      </c>
    </row>
    <row r="2249" spans="1:7" x14ac:dyDescent="0.3">
      <c r="A2249" s="10">
        <v>140</v>
      </c>
      <c r="B2249" s="10">
        <v>45000</v>
      </c>
      <c r="C2249" s="10" t="s">
        <v>5333</v>
      </c>
      <c r="D2249" s="10" t="s">
        <v>26386</v>
      </c>
      <c r="E2249" s="10">
        <v>1997</v>
      </c>
      <c r="F2249" s="10">
        <v>419</v>
      </c>
      <c r="G2249">
        <f t="shared" si="35"/>
        <v>1990</v>
      </c>
    </row>
    <row r="2250" spans="1:7" x14ac:dyDescent="0.3">
      <c r="A2250" s="4">
        <v>129</v>
      </c>
      <c r="B2250" s="4">
        <v>839</v>
      </c>
      <c r="C2250" s="4" t="s">
        <v>4496</v>
      </c>
      <c r="D2250" s="4" t="s">
        <v>26387</v>
      </c>
      <c r="E2250" s="4">
        <v>2014</v>
      </c>
      <c r="F2250" s="4">
        <v>147</v>
      </c>
      <c r="G2250">
        <f t="shared" si="35"/>
        <v>2010</v>
      </c>
    </row>
    <row r="2251" spans="1:7" x14ac:dyDescent="0.3">
      <c r="A2251" s="10">
        <v>285</v>
      </c>
      <c r="B2251" s="10">
        <v>912</v>
      </c>
      <c r="C2251" s="10" t="s">
        <v>2666</v>
      </c>
      <c r="D2251" s="10" t="s">
        <v>26388</v>
      </c>
      <c r="E2251" s="10">
        <v>2004</v>
      </c>
      <c r="F2251" s="10">
        <v>835</v>
      </c>
      <c r="G2251">
        <f t="shared" si="35"/>
        <v>2000</v>
      </c>
    </row>
    <row r="2252" spans="1:7" x14ac:dyDescent="0.3">
      <c r="A2252" s="4">
        <v>91</v>
      </c>
      <c r="B2252" s="4">
        <v>33000</v>
      </c>
      <c r="C2252" s="4" t="s">
        <v>12166</v>
      </c>
      <c r="D2252" s="4" t="s">
        <v>26389</v>
      </c>
      <c r="E2252" s="4">
        <v>2006</v>
      </c>
      <c r="F2252" s="4">
        <v>177</v>
      </c>
      <c r="G2252">
        <f t="shared" si="35"/>
        <v>2000</v>
      </c>
    </row>
    <row r="2253" spans="1:7" x14ac:dyDescent="0.3">
      <c r="A2253" s="10">
        <v>318</v>
      </c>
      <c r="B2253" s="10">
        <v>2000</v>
      </c>
      <c r="C2253" s="10" t="s">
        <v>1734</v>
      </c>
      <c r="D2253" s="10" t="s">
        <v>26390</v>
      </c>
      <c r="E2253" s="10">
        <v>1978</v>
      </c>
      <c r="F2253" s="10">
        <v>1191</v>
      </c>
      <c r="G2253">
        <f t="shared" si="35"/>
        <v>1970</v>
      </c>
    </row>
    <row r="2254" spans="1:7" x14ac:dyDescent="0.3">
      <c r="A2254" s="4">
        <v>52</v>
      </c>
      <c r="B2254" s="4">
        <v>818</v>
      </c>
      <c r="C2254" s="4" t="s">
        <v>2621</v>
      </c>
      <c r="D2254" s="4" t="s">
        <v>26391</v>
      </c>
      <c r="E2254" s="4">
        <v>2003</v>
      </c>
      <c r="F2254" s="4">
        <v>48</v>
      </c>
      <c r="G2254">
        <f t="shared" si="35"/>
        <v>2000</v>
      </c>
    </row>
    <row r="2255" spans="1:7" x14ac:dyDescent="0.3">
      <c r="A2255" s="10">
        <v>56</v>
      </c>
      <c r="B2255" s="10">
        <v>1000</v>
      </c>
      <c r="C2255" s="10" t="s">
        <v>2807</v>
      </c>
      <c r="D2255" s="10" t="s">
        <v>26392</v>
      </c>
      <c r="E2255" s="10">
        <v>2013</v>
      </c>
      <c r="F2255" s="10">
        <v>64</v>
      </c>
      <c r="G2255">
        <f t="shared" si="35"/>
        <v>2010</v>
      </c>
    </row>
    <row r="2256" spans="1:7" x14ac:dyDescent="0.3">
      <c r="A2256" s="4">
        <v>186</v>
      </c>
      <c r="B2256" s="4">
        <v>16000</v>
      </c>
      <c r="C2256" s="4" t="s">
        <v>315</v>
      </c>
      <c r="D2256" s="4" t="s">
        <v>26393</v>
      </c>
      <c r="E2256" s="4">
        <v>2006</v>
      </c>
      <c r="F2256" s="4">
        <v>482</v>
      </c>
      <c r="G2256">
        <f t="shared" si="35"/>
        <v>2000</v>
      </c>
    </row>
    <row r="2257" spans="1:7" x14ac:dyDescent="0.3">
      <c r="A2257" s="10">
        <v>178</v>
      </c>
      <c r="B2257" s="10">
        <v>723</v>
      </c>
      <c r="C2257" s="10" t="s">
        <v>5920</v>
      </c>
      <c r="D2257" s="10" t="s">
        <v>26394</v>
      </c>
      <c r="E2257" s="10">
        <v>2010</v>
      </c>
      <c r="F2257" s="10">
        <v>279</v>
      </c>
      <c r="G2257">
        <f t="shared" si="35"/>
        <v>2010</v>
      </c>
    </row>
    <row r="2258" spans="1:7" x14ac:dyDescent="0.3">
      <c r="A2258" s="4">
        <v>140</v>
      </c>
      <c r="B2258" s="4">
        <v>1000</v>
      </c>
      <c r="C2258" s="4" t="s">
        <v>8357</v>
      </c>
      <c r="D2258" s="4" t="s">
        <v>26395</v>
      </c>
      <c r="E2258" s="4">
        <v>2002</v>
      </c>
      <c r="F2258" s="4">
        <v>207</v>
      </c>
      <c r="G2258">
        <f t="shared" si="35"/>
        <v>2000</v>
      </c>
    </row>
    <row r="2259" spans="1:7" x14ac:dyDescent="0.3">
      <c r="A2259" s="10">
        <v>469</v>
      </c>
      <c r="B2259" s="10">
        <v>12000</v>
      </c>
      <c r="C2259" s="10" t="s">
        <v>301</v>
      </c>
      <c r="D2259" s="10" t="s">
        <v>24202</v>
      </c>
      <c r="E2259" s="10">
        <v>2010</v>
      </c>
      <c r="F2259" s="10">
        <v>665</v>
      </c>
      <c r="G2259">
        <f t="shared" si="35"/>
        <v>2010</v>
      </c>
    </row>
    <row r="2260" spans="1:7" x14ac:dyDescent="0.3">
      <c r="A2260" s="4">
        <v>63</v>
      </c>
      <c r="B2260" s="4">
        <v>8000</v>
      </c>
      <c r="C2260" s="4" t="s">
        <v>1249</v>
      </c>
      <c r="D2260" s="4" t="s">
        <v>26396</v>
      </c>
      <c r="E2260" s="4">
        <v>1998</v>
      </c>
      <c r="F2260" s="4">
        <v>239</v>
      </c>
      <c r="G2260">
        <f t="shared" si="35"/>
        <v>1990</v>
      </c>
    </row>
    <row r="2261" spans="1:7" x14ac:dyDescent="0.3">
      <c r="A2261" s="10">
        <v>148</v>
      </c>
      <c r="B2261" s="10">
        <v>15000</v>
      </c>
      <c r="C2261" s="10" t="s">
        <v>5183</v>
      </c>
      <c r="D2261" s="10" t="s">
        <v>26397</v>
      </c>
      <c r="E2261" s="10">
        <v>2011</v>
      </c>
      <c r="F2261" s="10">
        <v>129</v>
      </c>
      <c r="G2261">
        <f t="shared" si="35"/>
        <v>2010</v>
      </c>
    </row>
    <row r="2262" spans="1:7" x14ac:dyDescent="0.3">
      <c r="A2262" s="4">
        <v>265</v>
      </c>
      <c r="B2262" s="4">
        <v>1000</v>
      </c>
      <c r="C2262" s="4" t="s">
        <v>11563</v>
      </c>
      <c r="D2262" s="4" t="s">
        <v>26398</v>
      </c>
      <c r="E2262" s="4">
        <v>2006</v>
      </c>
      <c r="F2262" s="4">
        <v>855</v>
      </c>
      <c r="G2262">
        <f t="shared" si="35"/>
        <v>2000</v>
      </c>
    </row>
    <row r="2263" spans="1:7" x14ac:dyDescent="0.3">
      <c r="A2263" s="10">
        <v>75</v>
      </c>
      <c r="B2263" s="10">
        <v>593</v>
      </c>
      <c r="C2263" s="10" t="s">
        <v>3811</v>
      </c>
      <c r="D2263" s="10" t="s">
        <v>26399</v>
      </c>
      <c r="E2263" s="10">
        <v>2003</v>
      </c>
      <c r="F2263" s="10">
        <v>117</v>
      </c>
      <c r="G2263">
        <f t="shared" si="35"/>
        <v>2000</v>
      </c>
    </row>
    <row r="2264" spans="1:7" x14ac:dyDescent="0.3">
      <c r="A2264" s="4">
        <v>113</v>
      </c>
      <c r="B2264" s="4">
        <v>427</v>
      </c>
      <c r="C2264" s="4" t="s">
        <v>12208</v>
      </c>
      <c r="D2264" s="4" t="s">
        <v>26400</v>
      </c>
      <c r="E2264" s="4">
        <v>2015</v>
      </c>
      <c r="F2264" s="4">
        <v>83</v>
      </c>
      <c r="G2264">
        <f t="shared" si="35"/>
        <v>2010</v>
      </c>
    </row>
    <row r="2265" spans="1:7" x14ac:dyDescent="0.3">
      <c r="A2265" s="10">
        <v>223</v>
      </c>
      <c r="B2265" s="10">
        <v>10000</v>
      </c>
      <c r="C2265" s="10" t="s">
        <v>2456</v>
      </c>
      <c r="D2265" s="10" t="s">
        <v>26401</v>
      </c>
      <c r="E2265" s="10">
        <v>2012</v>
      </c>
      <c r="F2265" s="10">
        <v>250</v>
      </c>
      <c r="G2265">
        <f t="shared" si="35"/>
        <v>2010</v>
      </c>
    </row>
    <row r="2266" spans="1:7" x14ac:dyDescent="0.3">
      <c r="A2266" s="4">
        <v>50</v>
      </c>
      <c r="B2266" s="4">
        <v>973</v>
      </c>
      <c r="C2266" s="4" t="s">
        <v>1422</v>
      </c>
      <c r="D2266" s="4" t="s">
        <v>26402</v>
      </c>
      <c r="E2266" s="4">
        <v>2001</v>
      </c>
      <c r="F2266" s="4">
        <v>107</v>
      </c>
      <c r="G2266">
        <f t="shared" si="35"/>
        <v>2000</v>
      </c>
    </row>
    <row r="2267" spans="1:7" x14ac:dyDescent="0.3">
      <c r="A2267" s="10">
        <v>125</v>
      </c>
      <c r="B2267" s="10">
        <v>989</v>
      </c>
      <c r="C2267" s="10" t="s">
        <v>3230</v>
      </c>
      <c r="D2267" s="10" t="s">
        <v>26403</v>
      </c>
      <c r="E2267" s="10">
        <v>1998</v>
      </c>
      <c r="F2267" s="10">
        <v>416</v>
      </c>
      <c r="G2267">
        <f t="shared" si="35"/>
        <v>1990</v>
      </c>
    </row>
    <row r="2268" spans="1:7" x14ac:dyDescent="0.3">
      <c r="A2268" s="4">
        <v>81</v>
      </c>
      <c r="B2268" s="4">
        <v>1000</v>
      </c>
      <c r="C2268" s="4" t="s">
        <v>2006</v>
      </c>
      <c r="D2268" s="4" t="s">
        <v>26404</v>
      </c>
      <c r="E2268" s="4">
        <v>2002</v>
      </c>
      <c r="F2268" s="4">
        <v>271</v>
      </c>
      <c r="G2268">
        <f t="shared" si="35"/>
        <v>2000</v>
      </c>
    </row>
    <row r="2269" spans="1:7" x14ac:dyDescent="0.3">
      <c r="A2269" s="10">
        <v>37</v>
      </c>
      <c r="B2269" s="10">
        <v>690</v>
      </c>
      <c r="C2269" s="10" t="s">
        <v>6256</v>
      </c>
      <c r="D2269" s="10" t="s">
        <v>26405</v>
      </c>
      <c r="E2269" s="10">
        <v>2006</v>
      </c>
      <c r="F2269" s="10">
        <v>112</v>
      </c>
      <c r="G2269">
        <f t="shared" si="35"/>
        <v>2000</v>
      </c>
    </row>
    <row r="2270" spans="1:7" x14ac:dyDescent="0.3">
      <c r="A2270" s="4">
        <v>44</v>
      </c>
      <c r="B2270" s="4">
        <v>1000</v>
      </c>
      <c r="C2270" s="4" t="s">
        <v>1759</v>
      </c>
      <c r="D2270" s="4" t="s">
        <v>26406</v>
      </c>
      <c r="E2270" s="4">
        <v>1999</v>
      </c>
      <c r="F2270" s="4">
        <v>37</v>
      </c>
      <c r="G2270">
        <f t="shared" si="35"/>
        <v>1990</v>
      </c>
    </row>
    <row r="2271" spans="1:7" x14ac:dyDescent="0.3">
      <c r="A2271" s="10">
        <v>197</v>
      </c>
      <c r="B2271" s="10">
        <v>3000</v>
      </c>
      <c r="C2271" s="10" t="s">
        <v>252</v>
      </c>
      <c r="D2271" s="10" t="s">
        <v>26407</v>
      </c>
      <c r="E2271" s="10">
        <v>2009</v>
      </c>
      <c r="F2271" s="10">
        <v>138</v>
      </c>
      <c r="G2271">
        <f t="shared" si="35"/>
        <v>2000</v>
      </c>
    </row>
    <row r="2272" spans="1:7" x14ac:dyDescent="0.3">
      <c r="A2272" s="4">
        <v>543</v>
      </c>
      <c r="B2272" s="4">
        <v>394</v>
      </c>
      <c r="C2272" s="4" t="s">
        <v>3173</v>
      </c>
      <c r="D2272" s="4" t="s">
        <v>26408</v>
      </c>
      <c r="E2272" s="4">
        <v>2013</v>
      </c>
      <c r="F2272" s="4">
        <v>789</v>
      </c>
      <c r="G2272">
        <f t="shared" si="35"/>
        <v>2010</v>
      </c>
    </row>
    <row r="2273" spans="1:7" x14ac:dyDescent="0.3">
      <c r="A2273" s="10">
        <v>112</v>
      </c>
      <c r="B2273" s="10">
        <v>567</v>
      </c>
      <c r="C2273" s="10" t="s">
        <v>11278</v>
      </c>
      <c r="D2273" s="10" t="s">
        <v>26409</v>
      </c>
      <c r="E2273" s="10">
        <v>2009</v>
      </c>
      <c r="F2273" s="10">
        <v>75</v>
      </c>
      <c r="G2273">
        <f t="shared" si="35"/>
        <v>2000</v>
      </c>
    </row>
    <row r="2274" spans="1:7" x14ac:dyDescent="0.3">
      <c r="A2274" s="4">
        <v>153</v>
      </c>
      <c r="B2274" s="4">
        <v>2000</v>
      </c>
      <c r="C2274" s="4" t="s">
        <v>234</v>
      </c>
      <c r="D2274" s="4" t="s">
        <v>26410</v>
      </c>
      <c r="E2274" s="4">
        <v>2006</v>
      </c>
      <c r="F2274" s="4">
        <v>217</v>
      </c>
      <c r="G2274">
        <f t="shared" si="35"/>
        <v>2000</v>
      </c>
    </row>
    <row r="2275" spans="1:7" x14ac:dyDescent="0.3">
      <c r="A2275" s="10">
        <v>94</v>
      </c>
      <c r="B2275" s="10">
        <v>1000</v>
      </c>
      <c r="C2275" s="10" t="s">
        <v>393</v>
      </c>
      <c r="D2275" s="10" t="s">
        <v>26411</v>
      </c>
      <c r="E2275" s="10">
        <v>1987</v>
      </c>
      <c r="F2275" s="10">
        <v>259</v>
      </c>
      <c r="G2275">
        <f t="shared" si="35"/>
        <v>1980</v>
      </c>
    </row>
    <row r="2276" spans="1:7" x14ac:dyDescent="0.3">
      <c r="A2276" s="4">
        <v>157</v>
      </c>
      <c r="B2276" s="4">
        <v>23000</v>
      </c>
      <c r="C2276" s="4" t="s">
        <v>333</v>
      </c>
      <c r="D2276" s="4" t="s">
        <v>26412</v>
      </c>
      <c r="E2276" s="4">
        <v>2006</v>
      </c>
      <c r="F2276" s="4">
        <v>419</v>
      </c>
      <c r="G2276">
        <f t="shared" si="35"/>
        <v>2000</v>
      </c>
    </row>
    <row r="2277" spans="1:7" x14ac:dyDescent="0.3">
      <c r="A2277" s="10">
        <v>21</v>
      </c>
      <c r="B2277" s="10">
        <v>400</v>
      </c>
      <c r="C2277" s="10" t="s">
        <v>3432</v>
      </c>
      <c r="D2277" s="10" t="s">
        <v>26413</v>
      </c>
      <c r="E2277" s="10">
        <v>1986</v>
      </c>
      <c r="F2277" s="10">
        <v>28</v>
      </c>
      <c r="G2277">
        <f t="shared" si="35"/>
        <v>1980</v>
      </c>
    </row>
    <row r="2278" spans="1:7" x14ac:dyDescent="0.3">
      <c r="A2278" s="4">
        <v>236</v>
      </c>
      <c r="B2278" s="4">
        <v>3000</v>
      </c>
      <c r="C2278" s="4" t="s">
        <v>1816</v>
      </c>
      <c r="D2278" s="4" t="s">
        <v>26414</v>
      </c>
      <c r="E2278" s="4">
        <v>2006</v>
      </c>
      <c r="F2278" s="4">
        <v>645</v>
      </c>
      <c r="G2278">
        <f t="shared" si="35"/>
        <v>2000</v>
      </c>
    </row>
    <row r="2279" spans="1:7" x14ac:dyDescent="0.3">
      <c r="A2279" s="10">
        <v>50</v>
      </c>
      <c r="B2279" s="10">
        <v>634</v>
      </c>
      <c r="C2279" s="10" t="s">
        <v>12306</v>
      </c>
      <c r="D2279" s="10" t="s">
        <v>26415</v>
      </c>
      <c r="E2279" s="10">
        <v>1981</v>
      </c>
      <c r="F2279" s="10">
        <v>27</v>
      </c>
      <c r="G2279">
        <f t="shared" si="35"/>
        <v>1980</v>
      </c>
    </row>
    <row r="2280" spans="1:7" x14ac:dyDescent="0.3">
      <c r="A2280" s="4">
        <v>106</v>
      </c>
      <c r="B2280" s="4">
        <v>214</v>
      </c>
      <c r="C2280" s="4" t="s">
        <v>12311</v>
      </c>
      <c r="D2280" s="4" t="s">
        <v>26416</v>
      </c>
      <c r="E2280" s="4">
        <v>2003</v>
      </c>
      <c r="F2280" s="4">
        <v>113</v>
      </c>
      <c r="G2280">
        <f t="shared" si="35"/>
        <v>2000</v>
      </c>
    </row>
    <row r="2281" spans="1:7" x14ac:dyDescent="0.3">
      <c r="A2281" s="10">
        <v>173</v>
      </c>
      <c r="B2281" s="10">
        <v>1000</v>
      </c>
      <c r="C2281" s="10" t="s">
        <v>793</v>
      </c>
      <c r="D2281" s="10" t="s">
        <v>26417</v>
      </c>
      <c r="E2281" s="10">
        <v>2006</v>
      </c>
      <c r="F2281" s="10">
        <v>238</v>
      </c>
      <c r="G2281">
        <f t="shared" si="35"/>
        <v>2000</v>
      </c>
    </row>
    <row r="2282" spans="1:7" x14ac:dyDescent="0.3">
      <c r="A2282" s="4">
        <v>145</v>
      </c>
      <c r="B2282" s="4">
        <v>465</v>
      </c>
      <c r="C2282" s="4" t="s">
        <v>12339</v>
      </c>
      <c r="D2282" s="4" t="s">
        <v>26418</v>
      </c>
      <c r="E2282" s="4">
        <v>2012</v>
      </c>
      <c r="F2282" s="4">
        <v>108</v>
      </c>
      <c r="G2282">
        <f t="shared" si="35"/>
        <v>2010</v>
      </c>
    </row>
    <row r="2283" spans="1:7" x14ac:dyDescent="0.3">
      <c r="A2283" s="10">
        <v>31</v>
      </c>
      <c r="B2283" s="10">
        <v>3000</v>
      </c>
      <c r="C2283" s="10" t="s">
        <v>6537</v>
      </c>
      <c r="D2283" s="10" t="s">
        <v>26419</v>
      </c>
      <c r="E2283" s="10">
        <v>1991</v>
      </c>
      <c r="F2283" s="10">
        <v>115</v>
      </c>
      <c r="G2283">
        <f t="shared" si="35"/>
        <v>1990</v>
      </c>
    </row>
    <row r="2284" spans="1:7" x14ac:dyDescent="0.3">
      <c r="A2284" s="4">
        <v>105</v>
      </c>
      <c r="B2284" s="4">
        <v>21000</v>
      </c>
      <c r="C2284" s="4" t="s">
        <v>97</v>
      </c>
      <c r="D2284" s="4" t="s">
        <v>26420</v>
      </c>
      <c r="E2284" s="4">
        <v>2006</v>
      </c>
      <c r="F2284" s="4">
        <v>97</v>
      </c>
      <c r="G2284">
        <f t="shared" si="35"/>
        <v>2000</v>
      </c>
    </row>
    <row r="2285" spans="1:7" x14ac:dyDescent="0.3">
      <c r="A2285" s="10">
        <v>114</v>
      </c>
      <c r="B2285" s="10">
        <v>826</v>
      </c>
      <c r="C2285" s="10" t="s">
        <v>2496</v>
      </c>
      <c r="D2285" s="10" t="s">
        <v>26421</v>
      </c>
      <c r="E2285" s="10">
        <v>1987</v>
      </c>
      <c r="F2285" s="10">
        <v>219</v>
      </c>
      <c r="G2285">
        <f t="shared" si="35"/>
        <v>1980</v>
      </c>
    </row>
    <row r="2286" spans="1:7" x14ac:dyDescent="0.3">
      <c r="A2286" s="4">
        <v>69</v>
      </c>
      <c r="B2286" s="4">
        <v>25000</v>
      </c>
      <c r="C2286" s="4" t="s">
        <v>106</v>
      </c>
      <c r="D2286" s="4" t="s">
        <v>26422</v>
      </c>
      <c r="E2286" s="4">
        <v>1995</v>
      </c>
      <c r="F2286" s="4">
        <v>196</v>
      </c>
      <c r="G2286">
        <f t="shared" si="35"/>
        <v>1990</v>
      </c>
    </row>
    <row r="2287" spans="1:7" x14ac:dyDescent="0.3">
      <c r="A2287" s="10">
        <v>150</v>
      </c>
      <c r="B2287" s="10">
        <v>11000</v>
      </c>
      <c r="C2287" s="10" t="s">
        <v>257</v>
      </c>
      <c r="D2287" s="10" t="s">
        <v>26423</v>
      </c>
      <c r="E2287" s="10">
        <v>2007</v>
      </c>
      <c r="F2287" s="10">
        <v>151</v>
      </c>
      <c r="G2287">
        <f t="shared" si="35"/>
        <v>2000</v>
      </c>
    </row>
    <row r="2288" spans="1:7" x14ac:dyDescent="0.3">
      <c r="A2288" s="4">
        <v>72</v>
      </c>
      <c r="B2288" s="4">
        <v>714</v>
      </c>
      <c r="C2288" s="4" t="s">
        <v>12366</v>
      </c>
      <c r="D2288" s="4" t="s">
        <v>26424</v>
      </c>
      <c r="E2288" s="4">
        <v>2007</v>
      </c>
      <c r="F2288" s="4">
        <v>50</v>
      </c>
      <c r="G2288">
        <f t="shared" si="35"/>
        <v>2000</v>
      </c>
    </row>
    <row r="2289" spans="1:7" x14ac:dyDescent="0.3">
      <c r="A2289" s="10">
        <v>158</v>
      </c>
      <c r="B2289" s="10">
        <v>638</v>
      </c>
      <c r="C2289" s="10" t="s">
        <v>3223</v>
      </c>
      <c r="D2289" s="10" t="s">
        <v>26425</v>
      </c>
      <c r="E2289" s="10">
        <v>2003</v>
      </c>
      <c r="F2289" s="10">
        <v>469</v>
      </c>
      <c r="G2289">
        <f t="shared" si="35"/>
        <v>2000</v>
      </c>
    </row>
    <row r="2290" spans="1:7" x14ac:dyDescent="0.3">
      <c r="A2290" s="4">
        <v>96</v>
      </c>
      <c r="B2290" s="4">
        <v>49000</v>
      </c>
      <c r="C2290" s="4" t="s">
        <v>811</v>
      </c>
      <c r="D2290" s="4" t="s">
        <v>26426</v>
      </c>
      <c r="E2290" s="4">
        <v>1989</v>
      </c>
      <c r="F2290" s="4">
        <v>491</v>
      </c>
      <c r="G2290">
        <f t="shared" si="35"/>
        <v>1980</v>
      </c>
    </row>
    <row r="2291" spans="1:7" x14ac:dyDescent="0.3">
      <c r="A2291" s="10">
        <v>84</v>
      </c>
      <c r="B2291" s="10">
        <v>879</v>
      </c>
      <c r="C2291" s="10" t="s">
        <v>4790</v>
      </c>
      <c r="D2291" s="10" t="s">
        <v>26427</v>
      </c>
      <c r="E2291" s="10">
        <v>1994</v>
      </c>
      <c r="F2291" s="10">
        <v>438</v>
      </c>
      <c r="G2291">
        <f t="shared" si="35"/>
        <v>1990</v>
      </c>
    </row>
    <row r="2292" spans="1:7" x14ac:dyDescent="0.3">
      <c r="A2292" s="4">
        <v>114</v>
      </c>
      <c r="B2292" s="4">
        <v>227</v>
      </c>
      <c r="C2292" s="4" t="s">
        <v>12383</v>
      </c>
      <c r="D2292" s="4" t="s">
        <v>26428</v>
      </c>
      <c r="E2292" s="4">
        <v>1989</v>
      </c>
      <c r="F2292" s="4">
        <v>273</v>
      </c>
      <c r="G2292">
        <f t="shared" si="35"/>
        <v>1980</v>
      </c>
    </row>
    <row r="2293" spans="1:7" x14ac:dyDescent="0.3">
      <c r="A2293" s="10">
        <v>79</v>
      </c>
      <c r="B2293" s="10">
        <v>844</v>
      </c>
      <c r="C2293" s="10" t="s">
        <v>3518</v>
      </c>
      <c r="D2293" s="10" t="s">
        <v>26429</v>
      </c>
      <c r="E2293" s="10">
        <v>1982</v>
      </c>
      <c r="F2293" s="10">
        <v>154</v>
      </c>
      <c r="G2293">
        <f t="shared" si="35"/>
        <v>1980</v>
      </c>
    </row>
    <row r="2294" spans="1:7" x14ac:dyDescent="0.3">
      <c r="A2294" s="4">
        <v>103</v>
      </c>
      <c r="B2294" s="4">
        <v>1000</v>
      </c>
      <c r="C2294" s="4" t="s">
        <v>2084</v>
      </c>
      <c r="D2294" s="4" t="s">
        <v>26430</v>
      </c>
      <c r="E2294" s="4">
        <v>2000</v>
      </c>
      <c r="F2294" s="4">
        <v>302</v>
      </c>
      <c r="G2294">
        <f t="shared" si="35"/>
        <v>2000</v>
      </c>
    </row>
    <row r="2295" spans="1:7" x14ac:dyDescent="0.3">
      <c r="A2295" s="10">
        <v>67</v>
      </c>
      <c r="B2295" s="10">
        <v>23000</v>
      </c>
      <c r="C2295" s="10" t="s">
        <v>333</v>
      </c>
      <c r="D2295" s="10" t="s">
        <v>26431</v>
      </c>
      <c r="E2295" s="10">
        <v>1999</v>
      </c>
      <c r="F2295" s="10">
        <v>267</v>
      </c>
      <c r="G2295">
        <f t="shared" si="35"/>
        <v>1990</v>
      </c>
    </row>
    <row r="2296" spans="1:7" x14ac:dyDescent="0.3">
      <c r="A2296" s="4">
        <v>576</v>
      </c>
      <c r="B2296" s="4">
        <v>996</v>
      </c>
      <c r="C2296" s="4" t="s">
        <v>6211</v>
      </c>
      <c r="D2296" s="4" t="s">
        <v>26432</v>
      </c>
      <c r="E2296" s="4">
        <v>2011</v>
      </c>
      <c r="F2296" s="4">
        <v>583</v>
      </c>
      <c r="G2296">
        <f t="shared" si="35"/>
        <v>2010</v>
      </c>
    </row>
    <row r="2297" spans="1:7" x14ac:dyDescent="0.3">
      <c r="A2297" s="10">
        <v>178</v>
      </c>
      <c r="B2297" s="10">
        <v>10000</v>
      </c>
      <c r="C2297" s="10" t="s">
        <v>440</v>
      </c>
      <c r="D2297" s="10" t="s">
        <v>26433</v>
      </c>
      <c r="E2297" s="10">
        <v>2009</v>
      </c>
      <c r="F2297" s="10">
        <v>230</v>
      </c>
      <c r="G2297">
        <f t="shared" si="35"/>
        <v>2000</v>
      </c>
    </row>
    <row r="2298" spans="1:7" x14ac:dyDescent="0.3">
      <c r="A2298" s="4">
        <v>487</v>
      </c>
      <c r="B2298" s="4">
        <v>13000</v>
      </c>
      <c r="C2298" s="4" t="s">
        <v>977</v>
      </c>
      <c r="D2298" s="4" t="s">
        <v>26434</v>
      </c>
      <c r="E2298" s="4">
        <v>2012</v>
      </c>
      <c r="F2298" s="4">
        <v>377</v>
      </c>
      <c r="G2298">
        <f t="shared" si="35"/>
        <v>2010</v>
      </c>
    </row>
    <row r="2299" spans="1:7" x14ac:dyDescent="0.3">
      <c r="A2299" s="10">
        <v>196</v>
      </c>
      <c r="B2299" s="10">
        <v>20000</v>
      </c>
      <c r="C2299" s="10" t="s">
        <v>4365</v>
      </c>
      <c r="D2299" s="10" t="s">
        <v>26435</v>
      </c>
      <c r="E2299" s="10">
        <v>2006</v>
      </c>
      <c r="F2299" s="10">
        <v>366</v>
      </c>
      <c r="G2299">
        <f t="shared" si="35"/>
        <v>2000</v>
      </c>
    </row>
    <row r="2300" spans="1:7" x14ac:dyDescent="0.3">
      <c r="A2300" s="4">
        <v>24</v>
      </c>
      <c r="B2300" s="4">
        <v>241</v>
      </c>
      <c r="C2300" s="4" t="s">
        <v>1315</v>
      </c>
      <c r="D2300" s="4" t="s">
        <v>26436</v>
      </c>
      <c r="E2300" s="4">
        <v>2016</v>
      </c>
      <c r="F2300" s="4">
        <v>30</v>
      </c>
      <c r="G2300">
        <f t="shared" si="35"/>
        <v>2010</v>
      </c>
    </row>
    <row r="2301" spans="1:7" x14ac:dyDescent="0.3">
      <c r="A2301" s="10">
        <v>56</v>
      </c>
      <c r="B2301" s="10">
        <v>911</v>
      </c>
      <c r="C2301" s="10" t="s">
        <v>5165</v>
      </c>
      <c r="D2301" s="10" t="s">
        <v>26437</v>
      </c>
      <c r="E2301" s="10">
        <v>2002</v>
      </c>
      <c r="F2301" s="10">
        <v>307</v>
      </c>
      <c r="G2301">
        <f t="shared" si="35"/>
        <v>2000</v>
      </c>
    </row>
    <row r="2302" spans="1:7" x14ac:dyDescent="0.3">
      <c r="A2302" s="4">
        <v>406</v>
      </c>
      <c r="B2302" s="4">
        <v>634</v>
      </c>
      <c r="C2302" s="4" t="s">
        <v>12425</v>
      </c>
      <c r="D2302" s="4" t="s">
        <v>26438</v>
      </c>
      <c r="E2302" s="4">
        <v>2006</v>
      </c>
      <c r="F2302" s="4">
        <v>1083</v>
      </c>
      <c r="G2302">
        <f t="shared" si="35"/>
        <v>2000</v>
      </c>
    </row>
    <row r="2303" spans="1:7" x14ac:dyDescent="0.3">
      <c r="A2303" s="10">
        <v>51</v>
      </c>
      <c r="B2303" s="10">
        <v>1000</v>
      </c>
      <c r="C2303" s="10" t="s">
        <v>2716</v>
      </c>
      <c r="D2303" s="10" t="s">
        <v>26439</v>
      </c>
      <c r="E2303" s="10">
        <v>2001</v>
      </c>
      <c r="F2303" s="10">
        <v>53</v>
      </c>
      <c r="G2303">
        <f t="shared" si="35"/>
        <v>2000</v>
      </c>
    </row>
    <row r="2304" spans="1:7" x14ac:dyDescent="0.3">
      <c r="A2304" s="4">
        <v>41</v>
      </c>
      <c r="B2304" s="4">
        <v>939</v>
      </c>
      <c r="C2304" s="4" t="s">
        <v>5450</v>
      </c>
      <c r="D2304" s="4" t="s">
        <v>26440</v>
      </c>
      <c r="E2304" s="4">
        <v>2001</v>
      </c>
      <c r="F2304" s="4">
        <v>81</v>
      </c>
      <c r="G2304">
        <f t="shared" si="35"/>
        <v>2000</v>
      </c>
    </row>
    <row r="2305" spans="1:7" x14ac:dyDescent="0.3">
      <c r="A2305" s="10">
        <v>138</v>
      </c>
      <c r="B2305" s="10">
        <v>3000</v>
      </c>
      <c r="C2305" s="10" t="s">
        <v>4517</v>
      </c>
      <c r="D2305" s="10" t="s">
        <v>26441</v>
      </c>
      <c r="E2305" s="10">
        <v>2011</v>
      </c>
      <c r="F2305" s="10">
        <v>115</v>
      </c>
      <c r="G2305">
        <f t="shared" si="35"/>
        <v>2010</v>
      </c>
    </row>
    <row r="2306" spans="1:7" x14ac:dyDescent="0.3">
      <c r="A2306" s="4">
        <v>78</v>
      </c>
      <c r="B2306" s="4">
        <v>861</v>
      </c>
      <c r="C2306" s="4" t="s">
        <v>3881</v>
      </c>
      <c r="D2306" s="4" t="s">
        <v>26442</v>
      </c>
      <c r="E2306" s="4">
        <v>2001</v>
      </c>
      <c r="F2306" s="4">
        <v>205</v>
      </c>
      <c r="G2306">
        <f t="shared" si="35"/>
        <v>2000</v>
      </c>
    </row>
    <row r="2307" spans="1:7" x14ac:dyDescent="0.3">
      <c r="A2307" s="10">
        <v>40</v>
      </c>
      <c r="B2307" s="10">
        <v>633</v>
      </c>
      <c r="C2307" s="10" t="s">
        <v>12450</v>
      </c>
      <c r="D2307" s="10" t="s">
        <v>26443</v>
      </c>
      <c r="E2307" s="10">
        <v>1991</v>
      </c>
      <c r="F2307" s="10">
        <v>72</v>
      </c>
      <c r="G2307">
        <f t="shared" ref="G2307:G2370" si="36">ROUNDDOWN(E2307,-1)</f>
        <v>1990</v>
      </c>
    </row>
    <row r="2308" spans="1:7" x14ac:dyDescent="0.3">
      <c r="A2308" s="4">
        <v>285</v>
      </c>
      <c r="B2308" s="4">
        <v>175</v>
      </c>
      <c r="C2308" s="4" t="s">
        <v>7526</v>
      </c>
      <c r="D2308" s="4" t="s">
        <v>26444</v>
      </c>
      <c r="E2308" s="4">
        <v>2007</v>
      </c>
      <c r="F2308" s="4">
        <v>687</v>
      </c>
      <c r="G2308">
        <f t="shared" si="36"/>
        <v>2000</v>
      </c>
    </row>
    <row r="2309" spans="1:7" x14ac:dyDescent="0.3">
      <c r="A2309" s="10">
        <v>124</v>
      </c>
      <c r="B2309" s="10">
        <v>851</v>
      </c>
      <c r="C2309" s="10" t="s">
        <v>802</v>
      </c>
      <c r="D2309" s="10" t="s">
        <v>26445</v>
      </c>
      <c r="E2309" s="10">
        <v>2008</v>
      </c>
      <c r="F2309" s="10">
        <v>125</v>
      </c>
      <c r="G2309">
        <f t="shared" si="36"/>
        <v>2000</v>
      </c>
    </row>
    <row r="2310" spans="1:7" x14ac:dyDescent="0.3">
      <c r="A2310" s="4">
        <v>275</v>
      </c>
      <c r="B2310" s="4">
        <v>19000</v>
      </c>
      <c r="C2310" s="4" t="s">
        <v>100</v>
      </c>
      <c r="D2310" s="4" t="s">
        <v>26446</v>
      </c>
      <c r="E2310" s="4">
        <v>2008</v>
      </c>
      <c r="F2310" s="4">
        <v>365</v>
      </c>
      <c r="G2310">
        <f t="shared" si="36"/>
        <v>2000</v>
      </c>
    </row>
    <row r="2311" spans="1:7" x14ac:dyDescent="0.3">
      <c r="A2311" s="10">
        <v>67</v>
      </c>
      <c r="B2311" s="10">
        <v>3000</v>
      </c>
      <c r="C2311" s="10" t="s">
        <v>4599</v>
      </c>
      <c r="D2311" s="10" t="s">
        <v>26447</v>
      </c>
      <c r="E2311" s="10">
        <v>2000</v>
      </c>
      <c r="F2311" s="10">
        <v>134</v>
      </c>
      <c r="G2311">
        <f t="shared" si="36"/>
        <v>2000</v>
      </c>
    </row>
    <row r="2312" spans="1:7" x14ac:dyDescent="0.3">
      <c r="A2312" s="4">
        <v>103</v>
      </c>
      <c r="B2312" s="4">
        <v>835</v>
      </c>
      <c r="C2312" s="4" t="s">
        <v>3951</v>
      </c>
      <c r="D2312" s="4" t="s">
        <v>26448</v>
      </c>
      <c r="E2312" s="4">
        <v>2002</v>
      </c>
      <c r="F2312" s="4">
        <v>171</v>
      </c>
      <c r="G2312">
        <f t="shared" si="36"/>
        <v>2000</v>
      </c>
    </row>
    <row r="2313" spans="1:7" x14ac:dyDescent="0.3">
      <c r="A2313" s="10">
        <v>300</v>
      </c>
      <c r="B2313" s="10">
        <v>24000</v>
      </c>
      <c r="C2313" s="10" t="s">
        <v>82</v>
      </c>
      <c r="D2313" s="10" t="s">
        <v>26449</v>
      </c>
      <c r="E2313" s="10">
        <v>2009</v>
      </c>
      <c r="F2313" s="10">
        <v>294</v>
      </c>
      <c r="G2313">
        <f t="shared" si="36"/>
        <v>2000</v>
      </c>
    </row>
    <row r="2314" spans="1:7" x14ac:dyDescent="0.3">
      <c r="A2314" s="4">
        <v>84</v>
      </c>
      <c r="B2314" s="4">
        <v>8000</v>
      </c>
      <c r="C2314" s="4" t="s">
        <v>1249</v>
      </c>
      <c r="D2314" s="4" t="s">
        <v>26450</v>
      </c>
      <c r="E2314" s="4">
        <v>2000</v>
      </c>
      <c r="F2314" s="4">
        <v>148</v>
      </c>
      <c r="G2314">
        <f t="shared" si="36"/>
        <v>2000</v>
      </c>
    </row>
    <row r="2315" spans="1:7" x14ac:dyDescent="0.3">
      <c r="A2315" s="10">
        <v>64</v>
      </c>
      <c r="B2315" s="10">
        <v>854</v>
      </c>
      <c r="C2315" s="10" t="s">
        <v>3196</v>
      </c>
      <c r="D2315" s="10" t="s">
        <v>26451</v>
      </c>
      <c r="E2315" s="10">
        <v>1987</v>
      </c>
      <c r="F2315" s="10">
        <v>91</v>
      </c>
      <c r="G2315">
        <f t="shared" si="36"/>
        <v>1980</v>
      </c>
    </row>
    <row r="2316" spans="1:7" x14ac:dyDescent="0.3">
      <c r="A2316" s="4">
        <v>158</v>
      </c>
      <c r="B2316" s="4">
        <v>21000</v>
      </c>
      <c r="C2316" s="4" t="s">
        <v>768</v>
      </c>
      <c r="D2316" s="4" t="s">
        <v>26452</v>
      </c>
      <c r="E2316" s="4">
        <v>2010</v>
      </c>
      <c r="F2316" s="4">
        <v>361</v>
      </c>
      <c r="G2316">
        <f t="shared" si="36"/>
        <v>2010</v>
      </c>
    </row>
    <row r="2317" spans="1:7" x14ac:dyDescent="0.3">
      <c r="A2317" s="10">
        <v>46</v>
      </c>
      <c r="B2317" s="10">
        <v>812</v>
      </c>
      <c r="C2317" s="10" t="s">
        <v>4639</v>
      </c>
      <c r="D2317" s="10" t="s">
        <v>26453</v>
      </c>
      <c r="E2317" s="10">
        <v>2003</v>
      </c>
      <c r="F2317" s="10">
        <v>95</v>
      </c>
      <c r="G2317">
        <f t="shared" si="36"/>
        <v>2000</v>
      </c>
    </row>
    <row r="2318" spans="1:7" x14ac:dyDescent="0.3">
      <c r="A2318" s="4">
        <v>15</v>
      </c>
      <c r="B2318" s="4">
        <v>11000</v>
      </c>
      <c r="C2318" s="4" t="s">
        <v>1956</v>
      </c>
      <c r="D2318" s="4" t="s">
        <v>26454</v>
      </c>
      <c r="E2318" s="4">
        <v>1988</v>
      </c>
      <c r="F2318" s="4">
        <v>55</v>
      </c>
      <c r="G2318">
        <f t="shared" si="36"/>
        <v>1980</v>
      </c>
    </row>
    <row r="2319" spans="1:7" x14ac:dyDescent="0.3">
      <c r="A2319" s="10">
        <v>68</v>
      </c>
      <c r="B2319" s="10">
        <v>18000</v>
      </c>
      <c r="C2319" s="10" t="s">
        <v>1727</v>
      </c>
      <c r="D2319" s="10" t="s">
        <v>26455</v>
      </c>
      <c r="E2319" s="10">
        <v>1993</v>
      </c>
      <c r="F2319" s="10">
        <v>261</v>
      </c>
      <c r="G2319">
        <f t="shared" si="36"/>
        <v>1990</v>
      </c>
    </row>
    <row r="2320" spans="1:7" x14ac:dyDescent="0.3">
      <c r="A2320" s="4">
        <v>111</v>
      </c>
      <c r="B2320" s="4">
        <v>599</v>
      </c>
      <c r="C2320" s="4" t="s">
        <v>5586</v>
      </c>
      <c r="D2320" s="4" t="s">
        <v>26456</v>
      </c>
      <c r="E2320" s="4">
        <v>1999</v>
      </c>
      <c r="F2320" s="4">
        <v>302</v>
      </c>
      <c r="G2320">
        <f t="shared" si="36"/>
        <v>1990</v>
      </c>
    </row>
    <row r="2321" spans="1:7" x14ac:dyDescent="0.3">
      <c r="A2321" s="10">
        <v>65</v>
      </c>
      <c r="B2321" s="10">
        <v>555</v>
      </c>
      <c r="C2321" s="10" t="s">
        <v>5543</v>
      </c>
      <c r="D2321" s="10" t="s">
        <v>26457</v>
      </c>
      <c r="E2321" s="10">
        <v>2000</v>
      </c>
      <c r="F2321" s="10">
        <v>123</v>
      </c>
      <c r="G2321">
        <f t="shared" si="36"/>
        <v>2000</v>
      </c>
    </row>
    <row r="2322" spans="1:7" x14ac:dyDescent="0.3">
      <c r="A2322" s="4">
        <v>109</v>
      </c>
      <c r="B2322" s="4">
        <v>11000</v>
      </c>
      <c r="C2322" s="4" t="s">
        <v>4003</v>
      </c>
      <c r="D2322" s="4" t="s">
        <v>26458</v>
      </c>
      <c r="E2322" s="4">
        <v>2002</v>
      </c>
      <c r="F2322" s="4">
        <v>148</v>
      </c>
      <c r="G2322">
        <f t="shared" si="36"/>
        <v>2000</v>
      </c>
    </row>
    <row r="2323" spans="1:7" x14ac:dyDescent="0.3">
      <c r="A2323" s="10">
        <v>42</v>
      </c>
      <c r="B2323" s="10">
        <v>1000</v>
      </c>
      <c r="C2323" s="10" t="s">
        <v>3750</v>
      </c>
      <c r="D2323" s="10" t="s">
        <v>26459</v>
      </c>
      <c r="E2323" s="10">
        <v>1999</v>
      </c>
      <c r="F2323" s="10">
        <v>194</v>
      </c>
      <c r="G2323">
        <f t="shared" si="36"/>
        <v>1990</v>
      </c>
    </row>
    <row r="2324" spans="1:7" x14ac:dyDescent="0.3">
      <c r="A2324" s="4">
        <v>112</v>
      </c>
      <c r="B2324" s="4">
        <v>1000</v>
      </c>
      <c r="C2324" s="4" t="s">
        <v>4534</v>
      </c>
      <c r="D2324" s="4" t="s">
        <v>26460</v>
      </c>
      <c r="E2324" s="4">
        <v>1986</v>
      </c>
      <c r="F2324" s="4">
        <v>316</v>
      </c>
      <c r="G2324">
        <f t="shared" si="36"/>
        <v>1980</v>
      </c>
    </row>
    <row r="2325" spans="1:7" x14ac:dyDescent="0.3">
      <c r="A2325" s="10">
        <v>146</v>
      </c>
      <c r="B2325" s="10">
        <v>1000</v>
      </c>
      <c r="C2325" s="10" t="s">
        <v>3385</v>
      </c>
      <c r="D2325" s="10" t="s">
        <v>26461</v>
      </c>
      <c r="E2325" s="10">
        <v>2007</v>
      </c>
      <c r="F2325" s="10">
        <v>88</v>
      </c>
      <c r="G2325">
        <f t="shared" si="36"/>
        <v>2000</v>
      </c>
    </row>
    <row r="2326" spans="1:7" x14ac:dyDescent="0.3">
      <c r="A2326" s="4">
        <v>36</v>
      </c>
      <c r="B2326" s="4">
        <v>503</v>
      </c>
      <c r="C2326" s="4" t="s">
        <v>2710</v>
      </c>
      <c r="D2326" s="4" t="s">
        <v>26462</v>
      </c>
      <c r="E2326" s="4">
        <v>1997</v>
      </c>
      <c r="F2326" s="4">
        <v>62</v>
      </c>
      <c r="G2326">
        <f t="shared" si="36"/>
        <v>1990</v>
      </c>
    </row>
    <row r="2327" spans="1:7" x14ac:dyDescent="0.3">
      <c r="A2327" s="10">
        <v>230</v>
      </c>
      <c r="B2327" s="10">
        <v>10000</v>
      </c>
      <c r="C2327" s="10" t="s">
        <v>887</v>
      </c>
      <c r="D2327" s="10" t="s">
        <v>26463</v>
      </c>
      <c r="E2327" s="10">
        <v>2013</v>
      </c>
      <c r="F2327" s="10">
        <v>70</v>
      </c>
      <c r="G2327">
        <f t="shared" si="36"/>
        <v>2010</v>
      </c>
    </row>
    <row r="2328" spans="1:7" x14ac:dyDescent="0.3">
      <c r="A2328" s="4">
        <v>64</v>
      </c>
      <c r="B2328" s="4">
        <v>898</v>
      </c>
      <c r="C2328" s="4" t="s">
        <v>2535</v>
      </c>
      <c r="D2328" s="4" t="s">
        <v>26464</v>
      </c>
      <c r="E2328" s="4">
        <v>2005</v>
      </c>
      <c r="F2328" s="4">
        <v>78</v>
      </c>
      <c r="G2328">
        <f t="shared" si="36"/>
        <v>2000</v>
      </c>
    </row>
    <row r="2329" spans="1:7" x14ac:dyDescent="0.3">
      <c r="A2329" s="10">
        <v>393</v>
      </c>
      <c r="B2329" s="10">
        <v>3000</v>
      </c>
      <c r="C2329" s="10" t="s">
        <v>982</v>
      </c>
      <c r="D2329" s="10" t="s">
        <v>26465</v>
      </c>
      <c r="E2329" s="10">
        <v>2013</v>
      </c>
      <c r="F2329" s="10">
        <v>212</v>
      </c>
      <c r="G2329">
        <f t="shared" si="36"/>
        <v>2010</v>
      </c>
    </row>
    <row r="2330" spans="1:7" x14ac:dyDescent="0.3">
      <c r="A2330" s="4">
        <v>75</v>
      </c>
      <c r="B2330" s="4">
        <v>939</v>
      </c>
      <c r="C2330" s="4" t="s">
        <v>5450</v>
      </c>
      <c r="D2330" s="4" t="s">
        <v>26466</v>
      </c>
      <c r="E2330" s="4">
        <v>2004</v>
      </c>
      <c r="F2330" s="4">
        <v>150</v>
      </c>
      <c r="G2330">
        <f t="shared" si="36"/>
        <v>2000</v>
      </c>
    </row>
    <row r="2331" spans="1:7" x14ac:dyDescent="0.3">
      <c r="A2331" s="10">
        <v>67</v>
      </c>
      <c r="B2331" s="10">
        <v>10000</v>
      </c>
      <c r="C2331" s="10" t="s">
        <v>2824</v>
      </c>
      <c r="D2331" s="10" t="s">
        <v>26467</v>
      </c>
      <c r="E2331" s="10">
        <v>2008</v>
      </c>
      <c r="F2331" s="10">
        <v>42</v>
      </c>
      <c r="G2331">
        <f t="shared" si="36"/>
        <v>2000</v>
      </c>
    </row>
    <row r="2332" spans="1:7" x14ac:dyDescent="0.3">
      <c r="A2332" s="4">
        <v>216</v>
      </c>
      <c r="B2332" s="4">
        <v>488</v>
      </c>
      <c r="C2332" s="4" t="s">
        <v>12584</v>
      </c>
      <c r="D2332" s="4" t="s">
        <v>26468</v>
      </c>
      <c r="E2332" s="4">
        <v>2009</v>
      </c>
      <c r="F2332" s="4">
        <v>192</v>
      </c>
      <c r="G2332">
        <f t="shared" si="36"/>
        <v>2000</v>
      </c>
    </row>
    <row r="2333" spans="1:7" x14ac:dyDescent="0.3">
      <c r="A2333" s="10">
        <v>54</v>
      </c>
      <c r="B2333" s="10">
        <v>1000</v>
      </c>
      <c r="C2333" s="10" t="s">
        <v>4467</v>
      </c>
      <c r="D2333" s="10" t="s">
        <v>26469</v>
      </c>
      <c r="E2333" s="10">
        <v>2012</v>
      </c>
      <c r="F2333" s="10">
        <v>42</v>
      </c>
      <c r="G2333">
        <f t="shared" si="36"/>
        <v>2010</v>
      </c>
    </row>
    <row r="2334" spans="1:7" x14ac:dyDescent="0.3">
      <c r="A2334" s="4">
        <v>208</v>
      </c>
      <c r="B2334" s="4">
        <v>883</v>
      </c>
      <c r="C2334" s="4" t="s">
        <v>4545</v>
      </c>
      <c r="D2334" s="4" t="s">
        <v>26470</v>
      </c>
      <c r="E2334" s="4">
        <v>2014</v>
      </c>
      <c r="F2334" s="4">
        <v>132</v>
      </c>
      <c r="G2334">
        <f t="shared" si="36"/>
        <v>2010</v>
      </c>
    </row>
    <row r="2335" spans="1:7" x14ac:dyDescent="0.3">
      <c r="A2335" s="10">
        <v>32</v>
      </c>
      <c r="B2335" s="10">
        <v>890</v>
      </c>
      <c r="C2335" s="10" t="s">
        <v>634</v>
      </c>
      <c r="D2335" s="10" t="s">
        <v>26471</v>
      </c>
      <c r="E2335" s="10">
        <v>2002</v>
      </c>
      <c r="F2335" s="10">
        <v>40</v>
      </c>
      <c r="G2335">
        <f t="shared" si="36"/>
        <v>2000</v>
      </c>
    </row>
    <row r="2336" spans="1:7" x14ac:dyDescent="0.3">
      <c r="A2336" s="4">
        <v>40</v>
      </c>
      <c r="B2336" s="4">
        <v>1000</v>
      </c>
      <c r="C2336" s="4" t="s">
        <v>1540</v>
      </c>
      <c r="D2336" s="4" t="s">
        <v>26472</v>
      </c>
      <c r="E2336" s="4">
        <v>2005</v>
      </c>
      <c r="F2336" s="4">
        <v>24</v>
      </c>
      <c r="G2336">
        <f t="shared" si="36"/>
        <v>2000</v>
      </c>
    </row>
    <row r="2337" spans="1:7" x14ac:dyDescent="0.3">
      <c r="A2337" s="10">
        <v>40</v>
      </c>
      <c r="B2337" s="10">
        <v>235</v>
      </c>
      <c r="C2337" s="10" t="s">
        <v>12634</v>
      </c>
      <c r="D2337" s="10" t="s">
        <v>26473</v>
      </c>
      <c r="E2337" s="10">
        <v>2001</v>
      </c>
      <c r="F2337" s="10">
        <v>91</v>
      </c>
      <c r="G2337">
        <f t="shared" si="36"/>
        <v>2000</v>
      </c>
    </row>
    <row r="2338" spans="1:7" x14ac:dyDescent="0.3">
      <c r="A2338" s="4">
        <v>251</v>
      </c>
      <c r="B2338" s="4">
        <v>499</v>
      </c>
      <c r="C2338" s="4" t="s">
        <v>12640</v>
      </c>
      <c r="D2338" s="4" t="s">
        <v>26474</v>
      </c>
      <c r="E2338" s="4">
        <v>2006</v>
      </c>
      <c r="F2338" s="4">
        <v>352</v>
      </c>
      <c r="G2338">
        <f t="shared" si="36"/>
        <v>2000</v>
      </c>
    </row>
    <row r="2339" spans="1:7" x14ac:dyDescent="0.3">
      <c r="A2339" s="10">
        <v>94</v>
      </c>
      <c r="B2339" s="10">
        <v>901</v>
      </c>
      <c r="C2339" s="10" t="s">
        <v>3659</v>
      </c>
      <c r="D2339" s="10" t="s">
        <v>26475</v>
      </c>
      <c r="E2339" s="10">
        <v>1984</v>
      </c>
      <c r="F2339" s="10">
        <v>175</v>
      </c>
      <c r="G2339">
        <f t="shared" si="36"/>
        <v>1980</v>
      </c>
    </row>
    <row r="2340" spans="1:7" x14ac:dyDescent="0.3">
      <c r="A2340" s="4">
        <v>102</v>
      </c>
      <c r="B2340" s="4">
        <v>3000</v>
      </c>
      <c r="C2340" s="4" t="s">
        <v>6537</v>
      </c>
      <c r="D2340" s="4" t="s">
        <v>26476</v>
      </c>
      <c r="E2340" s="4">
        <v>1990</v>
      </c>
      <c r="F2340" s="4">
        <v>305</v>
      </c>
      <c r="G2340">
        <f t="shared" si="36"/>
        <v>1990</v>
      </c>
    </row>
    <row r="2341" spans="1:7" x14ac:dyDescent="0.3">
      <c r="A2341" s="10">
        <v>21</v>
      </c>
      <c r="B2341" s="10">
        <v>19000</v>
      </c>
      <c r="C2341" s="10" t="s">
        <v>3104</v>
      </c>
      <c r="D2341" s="10" t="s">
        <v>26477</v>
      </c>
      <c r="E2341" s="10">
        <v>1987</v>
      </c>
      <c r="F2341" s="10">
        <v>42</v>
      </c>
      <c r="G2341">
        <f t="shared" si="36"/>
        <v>1980</v>
      </c>
    </row>
    <row r="2342" spans="1:7" x14ac:dyDescent="0.3">
      <c r="A2342" s="4">
        <v>94</v>
      </c>
      <c r="B2342" s="4">
        <v>13000</v>
      </c>
      <c r="C2342" s="4" t="s">
        <v>547</v>
      </c>
      <c r="D2342" s="4" t="s">
        <v>26478</v>
      </c>
      <c r="E2342" s="4">
        <v>1982</v>
      </c>
      <c r="F2342" s="4">
        <v>194</v>
      </c>
      <c r="G2342">
        <f t="shared" si="36"/>
        <v>1980</v>
      </c>
    </row>
    <row r="2343" spans="1:7" x14ac:dyDescent="0.3">
      <c r="A2343" s="10">
        <v>173</v>
      </c>
      <c r="B2343" s="10">
        <v>10000</v>
      </c>
      <c r="C2343" s="10" t="s">
        <v>523</v>
      </c>
      <c r="D2343" s="10" t="s">
        <v>26479</v>
      </c>
      <c r="E2343" s="10">
        <v>1986</v>
      </c>
      <c r="F2343" s="10">
        <v>388</v>
      </c>
      <c r="G2343">
        <f t="shared" si="36"/>
        <v>1980</v>
      </c>
    </row>
    <row r="2344" spans="1:7" x14ac:dyDescent="0.3">
      <c r="A2344" s="4">
        <v>287</v>
      </c>
      <c r="B2344" s="4">
        <v>103</v>
      </c>
      <c r="C2344" s="4" t="s">
        <v>12661</v>
      </c>
      <c r="D2344" s="4" t="s">
        <v>26480</v>
      </c>
      <c r="E2344" s="4">
        <v>2000</v>
      </c>
      <c r="F2344" s="4">
        <v>1641</v>
      </c>
      <c r="G2344">
        <f t="shared" si="36"/>
        <v>2000</v>
      </c>
    </row>
    <row r="2345" spans="1:7" x14ac:dyDescent="0.3">
      <c r="A2345" s="10">
        <v>176</v>
      </c>
      <c r="B2345" s="10">
        <v>18000</v>
      </c>
      <c r="C2345" s="10" t="s">
        <v>120</v>
      </c>
      <c r="D2345" s="10" t="s">
        <v>26481</v>
      </c>
      <c r="E2345" s="10">
        <v>1999</v>
      </c>
      <c r="F2345" s="10">
        <v>2715</v>
      </c>
      <c r="G2345">
        <f t="shared" si="36"/>
        <v>1990</v>
      </c>
    </row>
    <row r="2346" spans="1:7" x14ac:dyDescent="0.3">
      <c r="A2346" s="4">
        <v>479</v>
      </c>
      <c r="B2346" s="4">
        <v>14000</v>
      </c>
      <c r="C2346" s="4" t="s">
        <v>436</v>
      </c>
      <c r="D2346" s="4" t="s">
        <v>26482</v>
      </c>
      <c r="E2346" s="4">
        <v>2010</v>
      </c>
      <c r="F2346" s="4">
        <v>636</v>
      </c>
      <c r="G2346">
        <f t="shared" si="36"/>
        <v>2010</v>
      </c>
    </row>
    <row r="2347" spans="1:7" x14ac:dyDescent="0.3">
      <c r="A2347" s="10">
        <v>27</v>
      </c>
      <c r="B2347" s="10">
        <v>742</v>
      </c>
      <c r="C2347" s="10" t="s">
        <v>1639</v>
      </c>
      <c r="D2347" s="10" t="s">
        <v>26483</v>
      </c>
      <c r="E2347" s="10">
        <v>1988</v>
      </c>
      <c r="F2347" s="10">
        <v>79</v>
      </c>
      <c r="G2347">
        <f t="shared" si="36"/>
        <v>1980</v>
      </c>
    </row>
    <row r="2348" spans="1:7" x14ac:dyDescent="0.3">
      <c r="A2348" s="4">
        <v>60</v>
      </c>
      <c r="B2348" s="4">
        <v>17000</v>
      </c>
      <c r="C2348" s="4" t="s">
        <v>557</v>
      </c>
      <c r="D2348" s="4" t="s">
        <v>26484</v>
      </c>
      <c r="E2348" s="4">
        <v>2008</v>
      </c>
      <c r="F2348" s="4">
        <v>36</v>
      </c>
      <c r="G2348">
        <f t="shared" si="36"/>
        <v>2000</v>
      </c>
    </row>
    <row r="2349" spans="1:7" x14ac:dyDescent="0.3">
      <c r="A2349" s="10">
        <v>70</v>
      </c>
      <c r="B2349" s="10">
        <v>852</v>
      </c>
      <c r="C2349" s="10" t="s">
        <v>901</v>
      </c>
      <c r="D2349" s="10" t="s">
        <v>26485</v>
      </c>
      <c r="E2349" s="10">
        <v>1985</v>
      </c>
      <c r="F2349" s="10">
        <v>199</v>
      </c>
      <c r="G2349">
        <f t="shared" si="36"/>
        <v>1980</v>
      </c>
    </row>
    <row r="2350" spans="1:7" x14ac:dyDescent="0.3">
      <c r="A2350" s="4">
        <v>454</v>
      </c>
      <c r="B2350" s="4">
        <v>19000</v>
      </c>
      <c r="C2350" s="4" t="s">
        <v>353</v>
      </c>
      <c r="D2350" s="4" t="s">
        <v>26486</v>
      </c>
      <c r="E2350" s="4">
        <v>2014</v>
      </c>
      <c r="F2350" s="4">
        <v>608</v>
      </c>
      <c r="G2350">
        <f t="shared" si="36"/>
        <v>2010</v>
      </c>
    </row>
    <row r="2351" spans="1:7" x14ac:dyDescent="0.3">
      <c r="A2351" s="10">
        <v>25</v>
      </c>
      <c r="B2351" s="10">
        <v>1000</v>
      </c>
      <c r="C2351" s="10" t="s">
        <v>4204</v>
      </c>
      <c r="D2351" s="10" t="s">
        <v>26487</v>
      </c>
      <c r="E2351" s="10">
        <v>1980</v>
      </c>
      <c r="F2351" s="10">
        <v>60</v>
      </c>
      <c r="G2351">
        <f t="shared" si="36"/>
        <v>1980</v>
      </c>
    </row>
    <row r="2352" spans="1:7" x14ac:dyDescent="0.3">
      <c r="A2352" s="4">
        <v>111</v>
      </c>
      <c r="B2352" s="4">
        <v>17000</v>
      </c>
      <c r="C2352" s="4" t="s">
        <v>489</v>
      </c>
      <c r="D2352" s="4" t="s">
        <v>26488</v>
      </c>
      <c r="E2352" s="4">
        <v>2010</v>
      </c>
      <c r="F2352" s="4">
        <v>103</v>
      </c>
      <c r="G2352">
        <f t="shared" si="36"/>
        <v>2010</v>
      </c>
    </row>
    <row r="2353" spans="1:7" x14ac:dyDescent="0.3">
      <c r="A2353" s="10">
        <v>393</v>
      </c>
      <c r="B2353" s="10">
        <v>1000</v>
      </c>
      <c r="C2353" s="10" t="s">
        <v>6288</v>
      </c>
      <c r="D2353" s="10" t="s">
        <v>26489</v>
      </c>
      <c r="E2353" s="10">
        <v>2013</v>
      </c>
      <c r="F2353" s="10">
        <v>304</v>
      </c>
      <c r="G2353">
        <f t="shared" si="36"/>
        <v>2010</v>
      </c>
    </row>
    <row r="2354" spans="1:7" x14ac:dyDescent="0.3">
      <c r="A2354" s="4">
        <v>55</v>
      </c>
      <c r="B2354" s="4">
        <v>816</v>
      </c>
      <c r="C2354" s="4" t="s">
        <v>7746</v>
      </c>
      <c r="D2354" s="4" t="s">
        <v>26490</v>
      </c>
      <c r="E2354" s="4">
        <v>1983</v>
      </c>
      <c r="F2354" s="4">
        <v>183</v>
      </c>
      <c r="G2354">
        <f t="shared" si="36"/>
        <v>1980</v>
      </c>
    </row>
    <row r="2355" spans="1:7" x14ac:dyDescent="0.3">
      <c r="A2355" s="10">
        <v>157</v>
      </c>
      <c r="B2355" s="10">
        <v>925</v>
      </c>
      <c r="C2355" s="10" t="s">
        <v>12727</v>
      </c>
      <c r="D2355" s="10" t="s">
        <v>26491</v>
      </c>
      <c r="E2355" s="10">
        <v>2013</v>
      </c>
      <c r="F2355" s="10">
        <v>162</v>
      </c>
      <c r="G2355">
        <f t="shared" si="36"/>
        <v>2010</v>
      </c>
    </row>
    <row r="2356" spans="1:7" x14ac:dyDescent="0.3">
      <c r="A2356" s="4">
        <v>280</v>
      </c>
      <c r="B2356" s="4">
        <v>326</v>
      </c>
      <c r="C2356" s="4" t="s">
        <v>11645</v>
      </c>
      <c r="D2356" s="4" t="s">
        <v>26492</v>
      </c>
      <c r="E2356" s="4">
        <v>2006</v>
      </c>
      <c r="F2356" s="4">
        <v>421</v>
      </c>
      <c r="G2356">
        <f t="shared" si="36"/>
        <v>2000</v>
      </c>
    </row>
    <row r="2357" spans="1:7" x14ac:dyDescent="0.3">
      <c r="A2357" s="10">
        <v>109</v>
      </c>
      <c r="B2357" s="10">
        <v>925</v>
      </c>
      <c r="C2357" s="10" t="s">
        <v>1802</v>
      </c>
      <c r="D2357" s="10" t="s">
        <v>26493</v>
      </c>
      <c r="E2357" s="10">
        <v>1988</v>
      </c>
      <c r="F2357" s="10">
        <v>306</v>
      </c>
      <c r="G2357">
        <f t="shared" si="36"/>
        <v>1980</v>
      </c>
    </row>
    <row r="2358" spans="1:7" x14ac:dyDescent="0.3">
      <c r="A2358" s="4">
        <v>41</v>
      </c>
      <c r="B2358" s="4">
        <v>2000</v>
      </c>
      <c r="C2358" s="4" t="s">
        <v>6433</v>
      </c>
      <c r="D2358" s="4" t="s">
        <v>26494</v>
      </c>
      <c r="E2358" s="4">
        <v>2007</v>
      </c>
      <c r="F2358" s="4">
        <v>100</v>
      </c>
      <c r="G2358">
        <f t="shared" si="36"/>
        <v>2000</v>
      </c>
    </row>
    <row r="2359" spans="1:7" x14ac:dyDescent="0.3">
      <c r="A2359" s="10">
        <v>27</v>
      </c>
      <c r="B2359" s="10">
        <v>23000</v>
      </c>
      <c r="C2359" s="10" t="s">
        <v>58</v>
      </c>
      <c r="D2359" s="10" t="s">
        <v>26495</v>
      </c>
      <c r="E2359" s="10">
        <v>1994</v>
      </c>
      <c r="F2359" s="10">
        <v>132</v>
      </c>
      <c r="G2359">
        <f t="shared" si="36"/>
        <v>1990</v>
      </c>
    </row>
    <row r="2360" spans="1:7" x14ac:dyDescent="0.3">
      <c r="A2360" s="4">
        <v>462</v>
      </c>
      <c r="B2360" s="4">
        <v>11000</v>
      </c>
      <c r="C2360" s="4" t="s">
        <v>104</v>
      </c>
      <c r="D2360" s="4" t="s">
        <v>26496</v>
      </c>
      <c r="E2360" s="4">
        <v>2012</v>
      </c>
      <c r="F2360" s="4">
        <v>509</v>
      </c>
      <c r="G2360">
        <f t="shared" si="36"/>
        <v>2010</v>
      </c>
    </row>
    <row r="2361" spans="1:7" x14ac:dyDescent="0.3">
      <c r="A2361" s="10">
        <v>152</v>
      </c>
      <c r="B2361" s="10">
        <v>1000</v>
      </c>
      <c r="C2361" s="10" t="s">
        <v>4685</v>
      </c>
      <c r="D2361" s="10" t="s">
        <v>26497</v>
      </c>
      <c r="E2361" s="10">
        <v>2006</v>
      </c>
      <c r="F2361" s="10">
        <v>468</v>
      </c>
      <c r="G2361">
        <f t="shared" si="36"/>
        <v>2000</v>
      </c>
    </row>
    <row r="2362" spans="1:7" x14ac:dyDescent="0.3">
      <c r="A2362" s="4">
        <v>69</v>
      </c>
      <c r="B2362" s="4">
        <v>934</v>
      </c>
      <c r="C2362" s="4" t="s">
        <v>8305</v>
      </c>
      <c r="D2362" s="4" t="s">
        <v>26498</v>
      </c>
      <c r="E2362" s="4">
        <v>2002</v>
      </c>
      <c r="F2362" s="4">
        <v>99</v>
      </c>
      <c r="G2362">
        <f t="shared" si="36"/>
        <v>2000</v>
      </c>
    </row>
    <row r="2363" spans="1:7" x14ac:dyDescent="0.3">
      <c r="A2363" s="10">
        <v>130</v>
      </c>
      <c r="B2363" s="10">
        <v>22000</v>
      </c>
      <c r="C2363" s="10" t="s">
        <v>1746</v>
      </c>
      <c r="D2363" s="10" t="s">
        <v>26499</v>
      </c>
      <c r="E2363" s="10">
        <v>1997</v>
      </c>
      <c r="F2363" s="10">
        <v>218</v>
      </c>
      <c r="G2363">
        <f t="shared" si="36"/>
        <v>1990</v>
      </c>
    </row>
    <row r="2364" spans="1:7" x14ac:dyDescent="0.3">
      <c r="A2364" s="4">
        <v>66</v>
      </c>
      <c r="B2364" s="4">
        <v>925</v>
      </c>
      <c r="C2364" s="4" t="s">
        <v>12770</v>
      </c>
      <c r="D2364" s="4" t="s">
        <v>26500</v>
      </c>
      <c r="E2364" s="4">
        <v>2003</v>
      </c>
      <c r="F2364" s="4">
        <v>172</v>
      </c>
      <c r="G2364">
        <f t="shared" si="36"/>
        <v>2000</v>
      </c>
    </row>
    <row r="2365" spans="1:7" x14ac:dyDescent="0.3">
      <c r="A2365" s="10">
        <v>238</v>
      </c>
      <c r="B2365" s="10">
        <v>12000</v>
      </c>
      <c r="C2365" s="10" t="s">
        <v>1072</v>
      </c>
      <c r="D2365" s="10" t="s">
        <v>26501</v>
      </c>
      <c r="E2365" s="10">
        <v>2013</v>
      </c>
      <c r="F2365" s="10">
        <v>122</v>
      </c>
      <c r="G2365">
        <f t="shared" si="36"/>
        <v>2010</v>
      </c>
    </row>
    <row r="2366" spans="1:7" x14ac:dyDescent="0.3">
      <c r="A2366" s="4">
        <v>198</v>
      </c>
      <c r="B2366" s="4">
        <v>3000</v>
      </c>
      <c r="C2366" s="4" t="s">
        <v>1543</v>
      </c>
      <c r="D2366" s="4" t="s">
        <v>26502</v>
      </c>
      <c r="E2366" s="4">
        <v>2015</v>
      </c>
      <c r="F2366" s="4">
        <v>181</v>
      </c>
      <c r="G2366">
        <f t="shared" si="36"/>
        <v>2010</v>
      </c>
    </row>
    <row r="2367" spans="1:7" x14ac:dyDescent="0.3">
      <c r="A2367" s="10">
        <v>154</v>
      </c>
      <c r="B2367" s="10">
        <v>4000</v>
      </c>
      <c r="C2367" s="10" t="s">
        <v>682</v>
      </c>
      <c r="D2367" s="10" t="s">
        <v>26503</v>
      </c>
      <c r="E2367" s="10">
        <v>1998</v>
      </c>
      <c r="F2367" s="10">
        <v>502</v>
      </c>
      <c r="G2367">
        <f t="shared" si="36"/>
        <v>1990</v>
      </c>
    </row>
    <row r="2368" spans="1:7" x14ac:dyDescent="0.3">
      <c r="A2368" s="4">
        <v>131</v>
      </c>
      <c r="B2368" s="4">
        <v>22000</v>
      </c>
      <c r="C2368" s="4" t="s">
        <v>1746</v>
      </c>
      <c r="D2368" s="4" t="s">
        <v>26504</v>
      </c>
      <c r="E2368" s="4">
        <v>1997</v>
      </c>
      <c r="F2368" s="4">
        <v>207</v>
      </c>
      <c r="G2368">
        <f t="shared" si="36"/>
        <v>1990</v>
      </c>
    </row>
    <row r="2369" spans="1:7" x14ac:dyDescent="0.3">
      <c r="A2369" s="10">
        <v>97</v>
      </c>
      <c r="B2369" s="10">
        <v>11000</v>
      </c>
      <c r="C2369" s="10" t="s">
        <v>222</v>
      </c>
      <c r="D2369" s="10" t="s">
        <v>26505</v>
      </c>
      <c r="E2369" s="10">
        <v>2001</v>
      </c>
      <c r="F2369" s="10">
        <v>393</v>
      </c>
      <c r="G2369">
        <f t="shared" si="36"/>
        <v>2000</v>
      </c>
    </row>
    <row r="2370" spans="1:7" x14ac:dyDescent="0.3">
      <c r="A2370" s="4">
        <v>355</v>
      </c>
      <c r="B2370" s="4">
        <v>15000</v>
      </c>
      <c r="C2370" s="4" t="s">
        <v>373</v>
      </c>
      <c r="D2370" s="4" t="s">
        <v>26506</v>
      </c>
      <c r="E2370" s="4">
        <v>2012</v>
      </c>
      <c r="F2370" s="4">
        <v>336</v>
      </c>
      <c r="G2370">
        <f t="shared" si="36"/>
        <v>2010</v>
      </c>
    </row>
    <row r="2371" spans="1:7" x14ac:dyDescent="0.3">
      <c r="A2371" s="10">
        <v>138</v>
      </c>
      <c r="B2371" s="10">
        <v>15000</v>
      </c>
      <c r="C2371" s="10" t="s">
        <v>182</v>
      </c>
      <c r="D2371" s="10" t="s">
        <v>25455</v>
      </c>
      <c r="E2371" s="10">
        <v>2015</v>
      </c>
      <c r="F2371" s="10">
        <v>172</v>
      </c>
      <c r="G2371">
        <f t="shared" ref="G2371:G2434" si="37">ROUNDDOWN(E2371,-1)</f>
        <v>2010</v>
      </c>
    </row>
    <row r="2372" spans="1:7" x14ac:dyDescent="0.3">
      <c r="A2372" s="4">
        <v>102</v>
      </c>
      <c r="B2372" s="4">
        <v>23000</v>
      </c>
      <c r="C2372" s="4" t="s">
        <v>333</v>
      </c>
      <c r="D2372" s="4" t="s">
        <v>26507</v>
      </c>
      <c r="E2372" s="4">
        <v>2000</v>
      </c>
      <c r="F2372" s="4">
        <v>193</v>
      </c>
      <c r="G2372">
        <f t="shared" si="37"/>
        <v>2000</v>
      </c>
    </row>
    <row r="2373" spans="1:7" x14ac:dyDescent="0.3">
      <c r="A2373" s="10">
        <v>419</v>
      </c>
      <c r="B2373" s="10">
        <v>13000</v>
      </c>
      <c r="C2373" s="10" t="s">
        <v>446</v>
      </c>
      <c r="D2373" s="10" t="s">
        <v>26508</v>
      </c>
      <c r="E2373" s="10">
        <v>2014</v>
      </c>
      <c r="F2373" s="10">
        <v>388</v>
      </c>
      <c r="G2373">
        <f t="shared" si="37"/>
        <v>2010</v>
      </c>
    </row>
    <row r="2374" spans="1:7" x14ac:dyDescent="0.3">
      <c r="A2374" s="4">
        <v>37</v>
      </c>
      <c r="B2374" s="4">
        <v>833</v>
      </c>
      <c r="C2374" s="4" t="s">
        <v>2209</v>
      </c>
      <c r="D2374" s="4" t="s">
        <v>26509</v>
      </c>
      <c r="E2374" s="4">
        <v>2003</v>
      </c>
      <c r="F2374" s="4">
        <v>87</v>
      </c>
      <c r="G2374">
        <f t="shared" si="37"/>
        <v>2000</v>
      </c>
    </row>
    <row r="2375" spans="1:7" x14ac:dyDescent="0.3">
      <c r="A2375" s="10">
        <v>78</v>
      </c>
      <c r="B2375" s="10">
        <v>20000</v>
      </c>
      <c r="C2375" s="10" t="s">
        <v>841</v>
      </c>
      <c r="D2375" s="10" t="s">
        <v>26510</v>
      </c>
      <c r="E2375" s="10">
        <v>2000</v>
      </c>
      <c r="F2375" s="10">
        <v>240</v>
      </c>
      <c r="G2375">
        <f t="shared" si="37"/>
        <v>2000</v>
      </c>
    </row>
    <row r="2376" spans="1:7" x14ac:dyDescent="0.3">
      <c r="A2376" s="4">
        <v>181</v>
      </c>
      <c r="B2376" s="4">
        <v>607</v>
      </c>
      <c r="C2376" s="4" t="s">
        <v>12818</v>
      </c>
      <c r="D2376" s="4" t="s">
        <v>26511</v>
      </c>
      <c r="E2376" s="4">
        <v>1962</v>
      </c>
      <c r="F2376" s="4">
        <v>559</v>
      </c>
      <c r="G2376">
        <f t="shared" si="37"/>
        <v>1960</v>
      </c>
    </row>
    <row r="2377" spans="1:7" x14ac:dyDescent="0.3">
      <c r="A2377" s="10">
        <v>220</v>
      </c>
      <c r="B2377" s="10">
        <v>908</v>
      </c>
      <c r="C2377" s="10" t="s">
        <v>10032</v>
      </c>
      <c r="D2377" s="10" t="s">
        <v>26512</v>
      </c>
      <c r="E2377" s="10">
        <v>2009</v>
      </c>
      <c r="F2377" s="10">
        <v>491</v>
      </c>
      <c r="G2377">
        <f t="shared" si="37"/>
        <v>2000</v>
      </c>
    </row>
    <row r="2378" spans="1:7" x14ac:dyDescent="0.3">
      <c r="A2378" s="4">
        <v>349</v>
      </c>
      <c r="B2378" s="4">
        <v>2000</v>
      </c>
      <c r="C2378" s="4" t="s">
        <v>7645</v>
      </c>
      <c r="D2378" s="4" t="s">
        <v>26513</v>
      </c>
      <c r="E2378" s="4">
        <v>2014</v>
      </c>
      <c r="F2378" s="4">
        <v>252</v>
      </c>
      <c r="G2378">
        <f t="shared" si="37"/>
        <v>2010</v>
      </c>
    </row>
    <row r="2379" spans="1:7" x14ac:dyDescent="0.3">
      <c r="A2379" s="10">
        <v>241</v>
      </c>
      <c r="B2379" s="10">
        <v>956</v>
      </c>
      <c r="C2379" s="10" t="s">
        <v>1016</v>
      </c>
      <c r="D2379" s="10" t="s">
        <v>26514</v>
      </c>
      <c r="E2379" s="10">
        <v>2009</v>
      </c>
      <c r="F2379" s="10">
        <v>279</v>
      </c>
      <c r="G2379">
        <f t="shared" si="37"/>
        <v>2000</v>
      </c>
    </row>
    <row r="2380" spans="1:7" x14ac:dyDescent="0.3">
      <c r="A2380" s="4">
        <v>103</v>
      </c>
      <c r="B2380" s="4">
        <v>1000</v>
      </c>
      <c r="C2380" s="4" t="s">
        <v>45</v>
      </c>
      <c r="D2380" s="4" t="s">
        <v>26515</v>
      </c>
      <c r="E2380" s="4">
        <v>2005</v>
      </c>
      <c r="F2380" s="4">
        <v>250</v>
      </c>
      <c r="G2380">
        <f t="shared" si="37"/>
        <v>2000</v>
      </c>
    </row>
    <row r="2381" spans="1:7" x14ac:dyDescent="0.3">
      <c r="A2381" s="10">
        <v>151</v>
      </c>
      <c r="B2381" s="10">
        <v>2000</v>
      </c>
      <c r="C2381" s="10" t="s">
        <v>1734</v>
      </c>
      <c r="D2381" s="10" t="s">
        <v>26516</v>
      </c>
      <c r="E2381" s="10">
        <v>2002</v>
      </c>
      <c r="F2381" s="10">
        <v>614</v>
      </c>
      <c r="G2381">
        <f t="shared" si="37"/>
        <v>2000</v>
      </c>
    </row>
    <row r="2382" spans="1:7" x14ac:dyDescent="0.3">
      <c r="A2382" s="4">
        <v>344</v>
      </c>
      <c r="B2382" s="4">
        <v>14000</v>
      </c>
      <c r="C2382" s="4" t="s">
        <v>228</v>
      </c>
      <c r="D2382" s="4" t="s">
        <v>24363</v>
      </c>
      <c r="E2382" s="4">
        <v>2010</v>
      </c>
      <c r="F2382" s="4">
        <v>637</v>
      </c>
      <c r="G2382">
        <f t="shared" si="37"/>
        <v>2010</v>
      </c>
    </row>
    <row r="2383" spans="1:7" x14ac:dyDescent="0.3">
      <c r="A2383" s="10">
        <v>185</v>
      </c>
      <c r="B2383" s="10">
        <v>18000</v>
      </c>
      <c r="C2383" s="10" t="s">
        <v>438</v>
      </c>
      <c r="D2383" s="10" t="s">
        <v>26517</v>
      </c>
      <c r="E2383" s="10">
        <v>1987</v>
      </c>
      <c r="F2383" s="10">
        <v>718</v>
      </c>
      <c r="G2383">
        <f t="shared" si="37"/>
        <v>1980</v>
      </c>
    </row>
    <row r="2384" spans="1:7" x14ac:dyDescent="0.3">
      <c r="A2384" s="4">
        <v>112</v>
      </c>
      <c r="B2384" s="4">
        <v>18000</v>
      </c>
      <c r="C2384" s="4" t="s">
        <v>1727</v>
      </c>
      <c r="D2384" s="4" t="s">
        <v>26518</v>
      </c>
      <c r="E2384" s="4">
        <v>2007</v>
      </c>
      <c r="F2384" s="4">
        <v>118</v>
      </c>
      <c r="G2384">
        <f t="shared" si="37"/>
        <v>2000</v>
      </c>
    </row>
    <row r="2385" spans="1:7" x14ac:dyDescent="0.3">
      <c r="A2385" s="10">
        <v>676</v>
      </c>
      <c r="B2385" s="10">
        <v>33000</v>
      </c>
      <c r="C2385" s="10" t="s">
        <v>4213</v>
      </c>
      <c r="D2385" s="10" t="s">
        <v>26519</v>
      </c>
      <c r="E2385" s="10">
        <v>2011</v>
      </c>
      <c r="F2385" s="10">
        <v>1264</v>
      </c>
      <c r="G2385">
        <f t="shared" si="37"/>
        <v>2010</v>
      </c>
    </row>
    <row r="2386" spans="1:7" x14ac:dyDescent="0.3">
      <c r="A2386" s="4">
        <v>74</v>
      </c>
      <c r="B2386" s="4">
        <v>811</v>
      </c>
      <c r="C2386" s="4" t="s">
        <v>5625</v>
      </c>
      <c r="D2386" s="4" t="s">
        <v>26520</v>
      </c>
      <c r="E2386" s="4">
        <v>2004</v>
      </c>
      <c r="F2386" s="4">
        <v>105</v>
      </c>
      <c r="G2386">
        <f t="shared" si="37"/>
        <v>2000</v>
      </c>
    </row>
    <row r="2387" spans="1:7" x14ac:dyDescent="0.3">
      <c r="A2387" s="10">
        <v>65</v>
      </c>
      <c r="B2387" s="10">
        <v>818</v>
      </c>
      <c r="C2387" s="10" t="s">
        <v>2621</v>
      </c>
      <c r="D2387" s="10" t="s">
        <v>26521</v>
      </c>
      <c r="E2387" s="10">
        <v>1998</v>
      </c>
      <c r="F2387" s="10">
        <v>132</v>
      </c>
      <c r="G2387">
        <f t="shared" si="37"/>
        <v>1990</v>
      </c>
    </row>
    <row r="2388" spans="1:7" x14ac:dyDescent="0.3">
      <c r="A2388" s="4">
        <v>274</v>
      </c>
      <c r="B2388" s="4">
        <v>10000</v>
      </c>
      <c r="C2388" s="4" t="s">
        <v>887</v>
      </c>
      <c r="D2388" s="4" t="s">
        <v>26522</v>
      </c>
      <c r="E2388" s="4">
        <v>2007</v>
      </c>
      <c r="F2388" s="4">
        <v>713</v>
      </c>
      <c r="G2388">
        <f t="shared" si="37"/>
        <v>2000</v>
      </c>
    </row>
    <row r="2389" spans="1:7" x14ac:dyDescent="0.3">
      <c r="A2389" s="10">
        <v>50</v>
      </c>
      <c r="B2389" s="10">
        <v>116</v>
      </c>
      <c r="C2389" s="10" t="s">
        <v>12867</v>
      </c>
      <c r="D2389" s="10" t="s">
        <v>26523</v>
      </c>
      <c r="E2389" s="10">
        <v>2014</v>
      </c>
      <c r="F2389" s="10">
        <v>64</v>
      </c>
      <c r="G2389">
        <f t="shared" si="37"/>
        <v>2010</v>
      </c>
    </row>
    <row r="2390" spans="1:7" x14ac:dyDescent="0.3">
      <c r="A2390" s="4">
        <v>96</v>
      </c>
      <c r="B2390" s="4">
        <v>907</v>
      </c>
      <c r="C2390" s="4" t="s">
        <v>7512</v>
      </c>
      <c r="D2390" s="4" t="s">
        <v>26524</v>
      </c>
      <c r="E2390" s="4">
        <v>2005</v>
      </c>
      <c r="F2390" s="4">
        <v>88</v>
      </c>
      <c r="G2390">
        <f t="shared" si="37"/>
        <v>2000</v>
      </c>
    </row>
    <row r="2391" spans="1:7" x14ac:dyDescent="0.3">
      <c r="A2391" s="10">
        <v>68</v>
      </c>
      <c r="B2391" s="10">
        <v>1000</v>
      </c>
      <c r="C2391" s="10" t="s">
        <v>1232</v>
      </c>
      <c r="D2391" s="10" t="s">
        <v>26525</v>
      </c>
      <c r="E2391" s="10">
        <v>2000</v>
      </c>
      <c r="F2391" s="10">
        <v>116</v>
      </c>
      <c r="G2391">
        <f t="shared" si="37"/>
        <v>2000</v>
      </c>
    </row>
    <row r="2392" spans="1:7" x14ac:dyDescent="0.3">
      <c r="A2392" s="4">
        <v>111</v>
      </c>
      <c r="B2392" s="4">
        <v>893</v>
      </c>
      <c r="C2392" s="4" t="s">
        <v>3490</v>
      </c>
      <c r="D2392" s="4" t="s">
        <v>26526</v>
      </c>
      <c r="E2392" s="4">
        <v>1997</v>
      </c>
      <c r="F2392" s="4">
        <v>296</v>
      </c>
      <c r="G2392">
        <f t="shared" si="37"/>
        <v>1990</v>
      </c>
    </row>
    <row r="2393" spans="1:7" x14ac:dyDescent="0.3">
      <c r="A2393" s="10">
        <v>128</v>
      </c>
      <c r="B2393" s="10">
        <v>14000</v>
      </c>
      <c r="C2393" s="10" t="s">
        <v>654</v>
      </c>
      <c r="D2393" s="10" t="s">
        <v>26527</v>
      </c>
      <c r="E2393" s="10">
        <v>2009</v>
      </c>
      <c r="F2393" s="10">
        <v>143</v>
      </c>
      <c r="G2393">
        <f t="shared" si="37"/>
        <v>2000</v>
      </c>
    </row>
    <row r="2394" spans="1:7" x14ac:dyDescent="0.3">
      <c r="A2394" s="4">
        <v>160</v>
      </c>
      <c r="B2394" s="4">
        <v>193</v>
      </c>
      <c r="C2394" s="4" t="s">
        <v>12891</v>
      </c>
      <c r="D2394" s="4" t="s">
        <v>26528</v>
      </c>
      <c r="E2394" s="4">
        <v>2000</v>
      </c>
      <c r="F2394" s="4">
        <v>457</v>
      </c>
      <c r="G2394">
        <f t="shared" si="37"/>
        <v>2000</v>
      </c>
    </row>
    <row r="2395" spans="1:7" x14ac:dyDescent="0.3">
      <c r="A2395" s="10">
        <v>93</v>
      </c>
      <c r="B2395" s="10">
        <v>838</v>
      </c>
      <c r="C2395" s="10" t="s">
        <v>7385</v>
      </c>
      <c r="D2395" s="10" t="s">
        <v>26529</v>
      </c>
      <c r="E2395" s="10">
        <v>1996</v>
      </c>
      <c r="F2395" s="10">
        <v>195</v>
      </c>
      <c r="G2395">
        <f t="shared" si="37"/>
        <v>1990</v>
      </c>
    </row>
    <row r="2396" spans="1:7" x14ac:dyDescent="0.3">
      <c r="A2396" s="4">
        <v>278</v>
      </c>
      <c r="B2396" s="4">
        <v>19000</v>
      </c>
      <c r="C2396" s="4" t="s">
        <v>100</v>
      </c>
      <c r="D2396" s="4" t="s">
        <v>26530</v>
      </c>
      <c r="E2396" s="4">
        <v>2005</v>
      </c>
      <c r="F2396" s="4">
        <v>735</v>
      </c>
      <c r="G2396">
        <f t="shared" si="37"/>
        <v>2000</v>
      </c>
    </row>
    <row r="2397" spans="1:7" x14ac:dyDescent="0.3">
      <c r="A2397" s="10">
        <v>81</v>
      </c>
      <c r="B2397" s="10">
        <v>512</v>
      </c>
      <c r="C2397" s="10" t="s">
        <v>12906</v>
      </c>
      <c r="D2397" s="10" t="s">
        <v>26531</v>
      </c>
      <c r="E2397" s="10">
        <v>2010</v>
      </c>
      <c r="F2397" s="10">
        <v>52</v>
      </c>
      <c r="G2397">
        <f t="shared" si="37"/>
        <v>2010</v>
      </c>
    </row>
    <row r="2398" spans="1:7" x14ac:dyDescent="0.3">
      <c r="A2398" s="4">
        <v>58</v>
      </c>
      <c r="B2398" s="4">
        <v>12000</v>
      </c>
      <c r="C2398" s="4" t="s">
        <v>762</v>
      </c>
      <c r="D2398" s="4" t="s">
        <v>26532</v>
      </c>
      <c r="E2398" s="4">
        <v>1993</v>
      </c>
      <c r="F2398" s="4">
        <v>156</v>
      </c>
      <c r="G2398">
        <f t="shared" si="37"/>
        <v>1990</v>
      </c>
    </row>
    <row r="2399" spans="1:7" x14ac:dyDescent="0.3">
      <c r="A2399" s="10">
        <v>153</v>
      </c>
      <c r="B2399" s="10">
        <v>3000</v>
      </c>
      <c r="C2399" s="10" t="s">
        <v>252</v>
      </c>
      <c r="D2399" s="10" t="s">
        <v>26533</v>
      </c>
      <c r="E2399" s="10">
        <v>1997</v>
      </c>
      <c r="F2399" s="10">
        <v>560</v>
      </c>
      <c r="G2399">
        <f t="shared" si="37"/>
        <v>1990</v>
      </c>
    </row>
    <row r="2400" spans="1:7" x14ac:dyDescent="0.3">
      <c r="A2400" s="4">
        <v>25</v>
      </c>
      <c r="B2400" s="4">
        <v>1000</v>
      </c>
      <c r="C2400" s="4" t="s">
        <v>2454</v>
      </c>
      <c r="D2400" s="4" t="s">
        <v>26534</v>
      </c>
      <c r="E2400" s="4">
        <v>1993</v>
      </c>
      <c r="F2400" s="4">
        <v>55</v>
      </c>
      <c r="G2400">
        <f t="shared" si="37"/>
        <v>1990</v>
      </c>
    </row>
    <row r="2401" spans="1:7" x14ac:dyDescent="0.3">
      <c r="A2401" s="10">
        <v>46</v>
      </c>
      <c r="B2401" s="10">
        <v>1000</v>
      </c>
      <c r="C2401" s="10" t="s">
        <v>3385</v>
      </c>
      <c r="D2401" s="10" t="s">
        <v>26535</v>
      </c>
      <c r="E2401" s="10">
        <v>2006</v>
      </c>
      <c r="F2401" s="10">
        <v>76</v>
      </c>
      <c r="G2401">
        <f t="shared" si="37"/>
        <v>2000</v>
      </c>
    </row>
    <row r="2402" spans="1:7" x14ac:dyDescent="0.3">
      <c r="A2402" s="4">
        <v>161</v>
      </c>
      <c r="B2402" s="4">
        <v>919</v>
      </c>
      <c r="C2402" s="4" t="s">
        <v>7001</v>
      </c>
      <c r="D2402" s="4" t="s">
        <v>26536</v>
      </c>
      <c r="E2402" s="4">
        <v>2007</v>
      </c>
      <c r="F2402" s="4">
        <v>211</v>
      </c>
      <c r="G2402">
        <f t="shared" si="37"/>
        <v>2000</v>
      </c>
    </row>
    <row r="2403" spans="1:7" x14ac:dyDescent="0.3">
      <c r="A2403" s="10">
        <v>108</v>
      </c>
      <c r="B2403" s="10">
        <v>912</v>
      </c>
      <c r="C2403" s="10" t="s">
        <v>3077</v>
      </c>
      <c r="D2403" s="10" t="s">
        <v>26537</v>
      </c>
      <c r="E2403" s="10">
        <v>2000</v>
      </c>
      <c r="F2403" s="10">
        <v>227</v>
      </c>
      <c r="G2403">
        <f t="shared" si="37"/>
        <v>2000</v>
      </c>
    </row>
    <row r="2404" spans="1:7" x14ac:dyDescent="0.3">
      <c r="A2404" s="4">
        <v>69</v>
      </c>
      <c r="B2404" s="4">
        <v>882</v>
      </c>
      <c r="C2404" s="4" t="s">
        <v>188</v>
      </c>
      <c r="D2404" s="4" t="s">
        <v>26538</v>
      </c>
      <c r="E2404" s="4">
        <v>2002</v>
      </c>
      <c r="F2404" s="4">
        <v>127</v>
      </c>
      <c r="G2404">
        <f t="shared" si="37"/>
        <v>2000</v>
      </c>
    </row>
    <row r="2405" spans="1:7" x14ac:dyDescent="0.3">
      <c r="A2405" s="10">
        <v>78</v>
      </c>
      <c r="B2405" s="10">
        <v>472</v>
      </c>
      <c r="C2405" s="10" t="s">
        <v>11124</v>
      </c>
      <c r="D2405" s="10" t="s">
        <v>26539</v>
      </c>
      <c r="E2405" s="10">
        <v>2006</v>
      </c>
      <c r="F2405" s="10">
        <v>284</v>
      </c>
      <c r="G2405">
        <f t="shared" si="37"/>
        <v>2000</v>
      </c>
    </row>
    <row r="2406" spans="1:7" x14ac:dyDescent="0.3">
      <c r="A2406" s="4">
        <v>129</v>
      </c>
      <c r="B2406" s="4">
        <v>826</v>
      </c>
      <c r="C2406" s="4" t="s">
        <v>6382</v>
      </c>
      <c r="D2406" s="4" t="s">
        <v>26540</v>
      </c>
      <c r="E2406" s="4">
        <v>2016</v>
      </c>
      <c r="F2406" s="4">
        <v>84</v>
      </c>
      <c r="G2406">
        <f t="shared" si="37"/>
        <v>2010</v>
      </c>
    </row>
    <row r="2407" spans="1:7" x14ac:dyDescent="0.3">
      <c r="A2407" s="10">
        <v>135</v>
      </c>
      <c r="B2407" s="10">
        <v>3000</v>
      </c>
      <c r="C2407" s="10" t="s">
        <v>4517</v>
      </c>
      <c r="D2407" s="10" t="s">
        <v>26541</v>
      </c>
      <c r="E2407" s="10">
        <v>2010</v>
      </c>
      <c r="F2407" s="10">
        <v>114</v>
      </c>
      <c r="G2407">
        <f t="shared" si="37"/>
        <v>2010</v>
      </c>
    </row>
    <row r="2408" spans="1:7" x14ac:dyDescent="0.3">
      <c r="A2408" s="4">
        <v>96</v>
      </c>
      <c r="B2408" s="4">
        <v>989</v>
      </c>
      <c r="C2408" s="4" t="s">
        <v>352</v>
      </c>
      <c r="D2408" s="4" t="s">
        <v>26542</v>
      </c>
      <c r="E2408" s="4">
        <v>1998</v>
      </c>
      <c r="F2408" s="4">
        <v>237</v>
      </c>
      <c r="G2408">
        <f t="shared" si="37"/>
        <v>1990</v>
      </c>
    </row>
    <row r="2409" spans="1:7" x14ac:dyDescent="0.3">
      <c r="A2409" s="10">
        <v>417</v>
      </c>
      <c r="B2409" s="10">
        <v>33000</v>
      </c>
      <c r="C2409" s="10" t="s">
        <v>4213</v>
      </c>
      <c r="D2409" s="10" t="s">
        <v>26543</v>
      </c>
      <c r="E2409" s="10">
        <v>2012</v>
      </c>
      <c r="F2409" s="10">
        <v>376</v>
      </c>
      <c r="G2409">
        <f t="shared" si="37"/>
        <v>2010</v>
      </c>
    </row>
    <row r="2410" spans="1:7" x14ac:dyDescent="0.3">
      <c r="A2410" s="4">
        <v>172</v>
      </c>
      <c r="B2410" s="4">
        <v>775</v>
      </c>
      <c r="C2410" s="4" t="s">
        <v>9393</v>
      </c>
      <c r="D2410" s="4" t="s">
        <v>26544</v>
      </c>
      <c r="E2410" s="4">
        <v>2014</v>
      </c>
      <c r="F2410" s="4">
        <v>152</v>
      </c>
      <c r="G2410">
        <f t="shared" si="37"/>
        <v>2010</v>
      </c>
    </row>
    <row r="2411" spans="1:7" x14ac:dyDescent="0.3">
      <c r="A2411" s="10">
        <v>88</v>
      </c>
      <c r="B2411" s="10">
        <v>471</v>
      </c>
      <c r="C2411" s="10" t="s">
        <v>12968</v>
      </c>
      <c r="D2411" s="10" t="s">
        <v>26545</v>
      </c>
      <c r="E2411" s="10">
        <v>1999</v>
      </c>
      <c r="F2411" s="10">
        <v>415</v>
      </c>
      <c r="G2411">
        <f t="shared" si="37"/>
        <v>1990</v>
      </c>
    </row>
    <row r="2412" spans="1:7" x14ac:dyDescent="0.3">
      <c r="A2412" s="4">
        <v>388</v>
      </c>
      <c r="B2412" s="4">
        <v>10000</v>
      </c>
      <c r="C2412" s="4" t="s">
        <v>887</v>
      </c>
      <c r="D2412" s="4" t="s">
        <v>26546</v>
      </c>
      <c r="E2412" s="4">
        <v>2008</v>
      </c>
      <c r="F2412" s="4">
        <v>876</v>
      </c>
      <c r="G2412">
        <f t="shared" si="37"/>
        <v>2000</v>
      </c>
    </row>
    <row r="2413" spans="1:7" x14ac:dyDescent="0.3">
      <c r="A2413" s="10">
        <v>45</v>
      </c>
      <c r="B2413" s="10">
        <v>695</v>
      </c>
      <c r="C2413" s="10" t="s">
        <v>2846</v>
      </c>
      <c r="D2413" s="10" t="s">
        <v>26547</v>
      </c>
      <c r="E2413" s="10">
        <v>1984</v>
      </c>
      <c r="F2413" s="10">
        <v>96</v>
      </c>
      <c r="G2413">
        <f t="shared" si="37"/>
        <v>1980</v>
      </c>
    </row>
    <row r="2414" spans="1:7" x14ac:dyDescent="0.3">
      <c r="A2414" s="4">
        <v>414</v>
      </c>
      <c r="B2414" s="4">
        <v>11000</v>
      </c>
      <c r="C2414" s="4" t="s">
        <v>340</v>
      </c>
      <c r="D2414" s="4" t="s">
        <v>26548</v>
      </c>
      <c r="E2414" s="4">
        <v>2012</v>
      </c>
      <c r="F2414" s="4">
        <v>369</v>
      </c>
      <c r="G2414">
        <f t="shared" si="37"/>
        <v>2010</v>
      </c>
    </row>
    <row r="2415" spans="1:7" x14ac:dyDescent="0.3">
      <c r="A2415" s="10">
        <v>291</v>
      </c>
      <c r="B2415" s="10">
        <v>22000</v>
      </c>
      <c r="C2415" s="10" t="s">
        <v>697</v>
      </c>
      <c r="D2415" s="10" t="s">
        <v>26549</v>
      </c>
      <c r="E2415" s="10">
        <v>2014</v>
      </c>
      <c r="F2415" s="10">
        <v>158</v>
      </c>
      <c r="G2415">
        <f t="shared" si="37"/>
        <v>2010</v>
      </c>
    </row>
    <row r="2416" spans="1:7" x14ac:dyDescent="0.3">
      <c r="A2416" s="4">
        <v>97</v>
      </c>
      <c r="B2416" s="4">
        <v>826</v>
      </c>
      <c r="C2416" s="4" t="s">
        <v>904</v>
      </c>
      <c r="D2416" s="4" t="s">
        <v>26550</v>
      </c>
      <c r="E2416" s="4">
        <v>2001</v>
      </c>
      <c r="F2416" s="4">
        <v>619</v>
      </c>
      <c r="G2416">
        <f t="shared" si="37"/>
        <v>2000</v>
      </c>
    </row>
    <row r="2417" spans="1:7" x14ac:dyDescent="0.3">
      <c r="A2417" s="10">
        <v>37</v>
      </c>
      <c r="B2417" s="10">
        <v>354</v>
      </c>
      <c r="C2417" s="10" t="s">
        <v>12995</v>
      </c>
      <c r="D2417" s="10" t="s">
        <v>26551</v>
      </c>
      <c r="E2417" s="10">
        <v>2008</v>
      </c>
      <c r="F2417" s="10">
        <v>22</v>
      </c>
      <c r="G2417">
        <f t="shared" si="37"/>
        <v>2000</v>
      </c>
    </row>
    <row r="2418" spans="1:7" x14ac:dyDescent="0.3">
      <c r="A2418" s="4">
        <v>90</v>
      </c>
      <c r="B2418" s="4">
        <v>1000</v>
      </c>
      <c r="C2418" s="4" t="s">
        <v>4534</v>
      </c>
      <c r="D2418" s="4" t="s">
        <v>26552</v>
      </c>
      <c r="E2418" s="4">
        <v>2000</v>
      </c>
      <c r="F2418" s="4">
        <v>355</v>
      </c>
      <c r="G2418">
        <f t="shared" si="37"/>
        <v>2000</v>
      </c>
    </row>
    <row r="2419" spans="1:7" x14ac:dyDescent="0.3">
      <c r="A2419" s="10">
        <v>81</v>
      </c>
      <c r="B2419" s="10">
        <v>907</v>
      </c>
      <c r="C2419" s="10" t="s">
        <v>7512</v>
      </c>
      <c r="D2419" s="10" t="s">
        <v>26553</v>
      </c>
      <c r="E2419" s="10">
        <v>2006</v>
      </c>
      <c r="F2419" s="10">
        <v>91</v>
      </c>
      <c r="G2419">
        <f t="shared" si="37"/>
        <v>2000</v>
      </c>
    </row>
    <row r="2420" spans="1:7" x14ac:dyDescent="0.3">
      <c r="A2420" s="4">
        <v>221</v>
      </c>
      <c r="B2420" s="4">
        <v>11000</v>
      </c>
      <c r="C2420" s="4" t="s">
        <v>257</v>
      </c>
      <c r="D2420" s="4" t="s">
        <v>26554</v>
      </c>
      <c r="E2420" s="4">
        <v>2011</v>
      </c>
      <c r="F2420" s="4">
        <v>181</v>
      </c>
      <c r="G2420">
        <f t="shared" si="37"/>
        <v>2010</v>
      </c>
    </row>
    <row r="2421" spans="1:7" x14ac:dyDescent="0.3">
      <c r="A2421" s="10">
        <v>230</v>
      </c>
      <c r="B2421" s="10">
        <v>796</v>
      </c>
      <c r="C2421" s="10" t="s">
        <v>8509</v>
      </c>
      <c r="D2421" s="10" t="s">
        <v>26555</v>
      </c>
      <c r="E2421" s="10">
        <v>2009</v>
      </c>
      <c r="F2421" s="10">
        <v>118</v>
      </c>
      <c r="G2421">
        <f t="shared" si="37"/>
        <v>2000</v>
      </c>
    </row>
    <row r="2422" spans="1:7" x14ac:dyDescent="0.3">
      <c r="A2422" s="4">
        <v>119</v>
      </c>
      <c r="B2422" s="4">
        <v>436</v>
      </c>
      <c r="C2422" s="4" t="s">
        <v>4398</v>
      </c>
      <c r="D2422" s="4" t="s">
        <v>26556</v>
      </c>
      <c r="E2422" s="4">
        <v>2003</v>
      </c>
      <c r="F2422" s="4">
        <v>144</v>
      </c>
      <c r="G2422">
        <f t="shared" si="37"/>
        <v>2000</v>
      </c>
    </row>
    <row r="2423" spans="1:7" x14ac:dyDescent="0.3">
      <c r="A2423" s="10">
        <v>97</v>
      </c>
      <c r="B2423" s="10">
        <v>12000</v>
      </c>
      <c r="C2423" s="10" t="s">
        <v>301</v>
      </c>
      <c r="D2423" s="10" t="s">
        <v>26557</v>
      </c>
      <c r="E2423" s="10">
        <v>1999</v>
      </c>
      <c r="F2423" s="10">
        <v>140</v>
      </c>
      <c r="G2423">
        <f t="shared" si="37"/>
        <v>1990</v>
      </c>
    </row>
    <row r="2424" spans="1:7" x14ac:dyDescent="0.3">
      <c r="A2424" s="4">
        <v>119</v>
      </c>
      <c r="B2424" s="4">
        <v>427</v>
      </c>
      <c r="C2424" s="4" t="s">
        <v>3603</v>
      </c>
      <c r="D2424" s="4" t="s">
        <v>26558</v>
      </c>
      <c r="E2424" s="4">
        <v>2004</v>
      </c>
      <c r="F2424" s="4">
        <v>226</v>
      </c>
      <c r="G2424">
        <f t="shared" si="37"/>
        <v>2000</v>
      </c>
    </row>
    <row r="2425" spans="1:7" x14ac:dyDescent="0.3">
      <c r="A2425" s="10">
        <v>42</v>
      </c>
      <c r="B2425" s="10">
        <v>11000</v>
      </c>
      <c r="C2425" s="10" t="s">
        <v>4003</v>
      </c>
      <c r="D2425" s="10" t="s">
        <v>26559</v>
      </c>
      <c r="E2425" s="10">
        <v>1989</v>
      </c>
      <c r="F2425" s="10">
        <v>55</v>
      </c>
      <c r="G2425">
        <f t="shared" si="37"/>
        <v>1980</v>
      </c>
    </row>
    <row r="2426" spans="1:7" x14ac:dyDescent="0.3">
      <c r="A2426" s="4">
        <v>24</v>
      </c>
      <c r="B2426" s="4">
        <v>595</v>
      </c>
      <c r="C2426" s="4" t="s">
        <v>2031</v>
      </c>
      <c r="D2426" s="4" t="s">
        <v>26560</v>
      </c>
      <c r="E2426" s="4">
        <v>1998</v>
      </c>
      <c r="F2426" s="4">
        <v>53</v>
      </c>
      <c r="G2426">
        <f t="shared" si="37"/>
        <v>1990</v>
      </c>
    </row>
    <row r="2427" spans="1:7" x14ac:dyDescent="0.3">
      <c r="A2427" s="10">
        <v>208</v>
      </c>
      <c r="B2427" s="10">
        <v>746</v>
      </c>
      <c r="C2427" s="10" t="s">
        <v>966</v>
      </c>
      <c r="D2427" s="10" t="s">
        <v>26561</v>
      </c>
      <c r="E2427" s="10">
        <v>2012</v>
      </c>
      <c r="F2427" s="10">
        <v>224</v>
      </c>
      <c r="G2427">
        <f t="shared" si="37"/>
        <v>2010</v>
      </c>
    </row>
    <row r="2428" spans="1:7" x14ac:dyDescent="0.3">
      <c r="A2428" s="4">
        <v>42</v>
      </c>
      <c r="B2428" s="4">
        <v>925</v>
      </c>
      <c r="C2428" s="4" t="s">
        <v>1802</v>
      </c>
      <c r="D2428" s="4" t="s">
        <v>26562</v>
      </c>
      <c r="E2428" s="4">
        <v>1998</v>
      </c>
      <c r="F2428" s="4">
        <v>88</v>
      </c>
      <c r="G2428">
        <f t="shared" si="37"/>
        <v>1990</v>
      </c>
    </row>
    <row r="2429" spans="1:7" x14ac:dyDescent="0.3">
      <c r="A2429" s="10">
        <v>44</v>
      </c>
      <c r="B2429" s="10">
        <v>989</v>
      </c>
      <c r="C2429" s="10" t="s">
        <v>352</v>
      </c>
      <c r="D2429" s="10" t="s">
        <v>26563</v>
      </c>
      <c r="E2429" s="10">
        <v>2000</v>
      </c>
      <c r="F2429" s="10">
        <v>162</v>
      </c>
      <c r="G2429">
        <f t="shared" si="37"/>
        <v>2000</v>
      </c>
    </row>
    <row r="2430" spans="1:7" x14ac:dyDescent="0.3">
      <c r="A2430" s="4">
        <v>230</v>
      </c>
      <c r="B2430" s="4">
        <v>22000</v>
      </c>
      <c r="C2430" s="4" t="s">
        <v>1746</v>
      </c>
      <c r="D2430" s="4" t="s">
        <v>16841</v>
      </c>
      <c r="E2430" s="4">
        <v>1985</v>
      </c>
      <c r="F2430" s="4">
        <v>513</v>
      </c>
      <c r="G2430">
        <f t="shared" si="37"/>
        <v>1980</v>
      </c>
    </row>
    <row r="2431" spans="1:7" x14ac:dyDescent="0.3">
      <c r="A2431" s="10">
        <v>46</v>
      </c>
      <c r="B2431" s="10">
        <v>1000</v>
      </c>
      <c r="C2431" s="10" t="s">
        <v>9606</v>
      </c>
      <c r="D2431" s="10" t="s">
        <v>26564</v>
      </c>
      <c r="E2431" s="10">
        <v>2004</v>
      </c>
      <c r="F2431" s="10">
        <v>212</v>
      </c>
      <c r="G2431">
        <f t="shared" si="37"/>
        <v>2000</v>
      </c>
    </row>
    <row r="2432" spans="1:7" x14ac:dyDescent="0.3">
      <c r="A2432" s="4">
        <v>249</v>
      </c>
      <c r="B2432" s="4">
        <v>22000</v>
      </c>
      <c r="C2432" s="4" t="s">
        <v>697</v>
      </c>
      <c r="D2432" s="4" t="s">
        <v>26565</v>
      </c>
      <c r="E2432" s="4">
        <v>1998</v>
      </c>
      <c r="F2432" s="4">
        <v>1028</v>
      </c>
      <c r="G2432">
        <f t="shared" si="37"/>
        <v>1990</v>
      </c>
    </row>
    <row r="2433" spans="1:7" x14ac:dyDescent="0.3">
      <c r="A2433" s="10">
        <v>197</v>
      </c>
      <c r="B2433" s="10">
        <v>3000</v>
      </c>
      <c r="C2433" s="10" t="s">
        <v>723</v>
      </c>
      <c r="D2433" s="10" t="s">
        <v>26566</v>
      </c>
      <c r="E2433" s="10">
        <v>2006</v>
      </c>
      <c r="F2433" s="10">
        <v>200</v>
      </c>
      <c r="G2433">
        <f t="shared" si="37"/>
        <v>2000</v>
      </c>
    </row>
    <row r="2434" spans="1:7" x14ac:dyDescent="0.3">
      <c r="A2434" s="4">
        <v>71</v>
      </c>
      <c r="B2434" s="4">
        <v>556</v>
      </c>
      <c r="C2434" s="4" t="s">
        <v>13082</v>
      </c>
      <c r="D2434" s="4" t="s">
        <v>26567</v>
      </c>
      <c r="E2434" s="4">
        <v>2002</v>
      </c>
      <c r="F2434" s="4">
        <v>125</v>
      </c>
      <c r="G2434">
        <f t="shared" si="37"/>
        <v>2000</v>
      </c>
    </row>
    <row r="2435" spans="1:7" x14ac:dyDescent="0.3">
      <c r="A2435" s="10">
        <v>190</v>
      </c>
      <c r="B2435" s="10">
        <v>11000</v>
      </c>
      <c r="C2435" s="10" t="s">
        <v>565</v>
      </c>
      <c r="D2435" s="10" t="s">
        <v>26568</v>
      </c>
      <c r="E2435" s="10">
        <v>2007</v>
      </c>
      <c r="F2435" s="10">
        <v>118</v>
      </c>
      <c r="G2435">
        <f t="shared" ref="G2435:G2498" si="38">ROUNDDOWN(E2435,-1)</f>
        <v>2000</v>
      </c>
    </row>
    <row r="2436" spans="1:7" x14ac:dyDescent="0.3">
      <c r="A2436" s="4">
        <v>50</v>
      </c>
      <c r="B2436" s="4">
        <v>11000</v>
      </c>
      <c r="C2436" s="4" t="s">
        <v>80</v>
      </c>
      <c r="D2436" s="4" t="s">
        <v>26569</v>
      </c>
      <c r="E2436" s="4">
        <v>2000</v>
      </c>
      <c r="F2436" s="4">
        <v>89</v>
      </c>
      <c r="G2436">
        <f t="shared" si="38"/>
        <v>2000</v>
      </c>
    </row>
    <row r="2437" spans="1:7" x14ac:dyDescent="0.3">
      <c r="A2437" s="10">
        <v>63</v>
      </c>
      <c r="B2437" s="10">
        <v>890</v>
      </c>
      <c r="C2437" s="10" t="s">
        <v>634</v>
      </c>
      <c r="D2437" s="10" t="s">
        <v>26570</v>
      </c>
      <c r="E2437" s="10">
        <v>2002</v>
      </c>
      <c r="F2437" s="10">
        <v>132</v>
      </c>
      <c r="G2437">
        <f t="shared" si="38"/>
        <v>2000</v>
      </c>
    </row>
    <row r="2438" spans="1:7" x14ac:dyDescent="0.3">
      <c r="A2438" s="4">
        <v>104</v>
      </c>
      <c r="B2438" s="4">
        <v>14000</v>
      </c>
      <c r="C2438" s="4" t="s">
        <v>436</v>
      </c>
      <c r="D2438" s="4" t="s">
        <v>26571</v>
      </c>
      <c r="E2438" s="4">
        <v>2002</v>
      </c>
      <c r="F2438" s="4">
        <v>141</v>
      </c>
      <c r="G2438">
        <f t="shared" si="38"/>
        <v>2000</v>
      </c>
    </row>
    <row r="2439" spans="1:7" x14ac:dyDescent="0.3">
      <c r="A2439" s="10">
        <v>49</v>
      </c>
      <c r="B2439" s="10">
        <v>8000</v>
      </c>
      <c r="C2439" s="10" t="s">
        <v>1207</v>
      </c>
      <c r="D2439" s="10" t="s">
        <v>26572</v>
      </c>
      <c r="E2439" s="10">
        <v>2006</v>
      </c>
      <c r="F2439" s="10">
        <v>66</v>
      </c>
      <c r="G2439">
        <f t="shared" si="38"/>
        <v>2000</v>
      </c>
    </row>
    <row r="2440" spans="1:7" x14ac:dyDescent="0.3">
      <c r="A2440" s="4">
        <v>300</v>
      </c>
      <c r="B2440" s="4">
        <v>65</v>
      </c>
      <c r="C2440" s="4" t="s">
        <v>13115</v>
      </c>
      <c r="D2440" s="4" t="s">
        <v>26573</v>
      </c>
      <c r="E2440" s="4">
        <v>2008</v>
      </c>
      <c r="F2440" s="4">
        <v>513</v>
      </c>
      <c r="G2440">
        <f t="shared" si="38"/>
        <v>2000</v>
      </c>
    </row>
    <row r="2441" spans="1:7" x14ac:dyDescent="0.3">
      <c r="A2441" s="10">
        <v>43</v>
      </c>
      <c r="B2441" s="10">
        <v>931</v>
      </c>
      <c r="C2441" s="10" t="s">
        <v>9781</v>
      </c>
      <c r="D2441" s="10" t="s">
        <v>26574</v>
      </c>
      <c r="E2441" s="10">
        <v>2013</v>
      </c>
      <c r="F2441" s="10">
        <v>33</v>
      </c>
      <c r="G2441">
        <f t="shared" si="38"/>
        <v>2010</v>
      </c>
    </row>
    <row r="2442" spans="1:7" x14ac:dyDescent="0.3">
      <c r="A2442" s="4">
        <v>132</v>
      </c>
      <c r="B2442" s="4">
        <v>15000</v>
      </c>
      <c r="C2442" s="4" t="s">
        <v>182</v>
      </c>
      <c r="D2442" s="4" t="s">
        <v>26575</v>
      </c>
      <c r="E2442" s="4">
        <v>2008</v>
      </c>
      <c r="F2442" s="4">
        <v>104</v>
      </c>
      <c r="G2442">
        <f t="shared" si="38"/>
        <v>2000</v>
      </c>
    </row>
    <row r="2443" spans="1:7" x14ac:dyDescent="0.3">
      <c r="A2443" s="10">
        <v>97</v>
      </c>
      <c r="B2443" s="10">
        <v>24000</v>
      </c>
      <c r="C2443" s="10" t="s">
        <v>82</v>
      </c>
      <c r="D2443" s="10" t="s">
        <v>26576</v>
      </c>
      <c r="E2443" s="10">
        <v>2009</v>
      </c>
      <c r="F2443" s="10">
        <v>53</v>
      </c>
      <c r="G2443">
        <f t="shared" si="38"/>
        <v>2000</v>
      </c>
    </row>
    <row r="2444" spans="1:7" x14ac:dyDescent="0.3">
      <c r="A2444" s="4">
        <v>242</v>
      </c>
      <c r="B2444" s="4">
        <v>13000</v>
      </c>
      <c r="C2444" s="4" t="s">
        <v>1157</v>
      </c>
      <c r="D2444" s="4" t="s">
        <v>26577</v>
      </c>
      <c r="E2444" s="4">
        <v>2012</v>
      </c>
      <c r="F2444" s="4">
        <v>102</v>
      </c>
      <c r="G2444">
        <f t="shared" si="38"/>
        <v>2010</v>
      </c>
    </row>
    <row r="2445" spans="1:7" x14ac:dyDescent="0.3">
      <c r="A2445" s="10">
        <v>218</v>
      </c>
      <c r="B2445" s="10">
        <v>860</v>
      </c>
      <c r="C2445" s="10" t="s">
        <v>8325</v>
      </c>
      <c r="D2445" s="10" t="s">
        <v>26578</v>
      </c>
      <c r="E2445" s="10">
        <v>2009</v>
      </c>
      <c r="F2445" s="10">
        <v>169</v>
      </c>
      <c r="G2445">
        <f t="shared" si="38"/>
        <v>2000</v>
      </c>
    </row>
    <row r="2446" spans="1:7" x14ac:dyDescent="0.3">
      <c r="A2446" s="4">
        <v>49</v>
      </c>
      <c r="B2446" s="4">
        <v>477</v>
      </c>
      <c r="C2446" s="4" t="s">
        <v>9091</v>
      </c>
      <c r="D2446" s="4" t="s">
        <v>26579</v>
      </c>
      <c r="E2446" s="4">
        <v>2000</v>
      </c>
      <c r="F2446" s="4">
        <v>85</v>
      </c>
      <c r="G2446">
        <f t="shared" si="38"/>
        <v>2000</v>
      </c>
    </row>
    <row r="2447" spans="1:7" x14ac:dyDescent="0.3">
      <c r="A2447" s="10">
        <v>172</v>
      </c>
      <c r="B2447" s="10">
        <v>572</v>
      </c>
      <c r="C2447" s="10" t="s">
        <v>12711</v>
      </c>
      <c r="D2447" s="10" t="s">
        <v>26580</v>
      </c>
      <c r="E2447" s="10">
        <v>2005</v>
      </c>
      <c r="F2447" s="10">
        <v>199</v>
      </c>
      <c r="G2447">
        <f t="shared" si="38"/>
        <v>2000</v>
      </c>
    </row>
    <row r="2448" spans="1:7" x14ac:dyDescent="0.3">
      <c r="A2448" s="4">
        <v>68</v>
      </c>
      <c r="B2448" s="4">
        <v>49000</v>
      </c>
      <c r="C2448" s="4" t="s">
        <v>811</v>
      </c>
      <c r="D2448" s="4" t="s">
        <v>26581</v>
      </c>
      <c r="E2448" s="4">
        <v>1999</v>
      </c>
      <c r="F2448" s="4">
        <v>89</v>
      </c>
      <c r="G2448">
        <f t="shared" si="38"/>
        <v>1990</v>
      </c>
    </row>
    <row r="2449" spans="1:7" x14ac:dyDescent="0.3">
      <c r="A2449" s="10">
        <v>223</v>
      </c>
      <c r="B2449" s="10">
        <v>21000</v>
      </c>
      <c r="C2449" s="10" t="s">
        <v>97</v>
      </c>
      <c r="D2449" s="10" t="s">
        <v>26582</v>
      </c>
      <c r="E2449" s="10">
        <v>2005</v>
      </c>
      <c r="F2449" s="10">
        <v>336</v>
      </c>
      <c r="G2449">
        <f t="shared" si="38"/>
        <v>2000</v>
      </c>
    </row>
    <row r="2450" spans="1:7" x14ac:dyDescent="0.3">
      <c r="A2450" s="4">
        <v>59</v>
      </c>
      <c r="B2450" s="4">
        <v>890</v>
      </c>
      <c r="C2450" s="4" t="s">
        <v>634</v>
      </c>
      <c r="D2450" s="4" t="s">
        <v>26583</v>
      </c>
      <c r="E2450" s="4">
        <v>1999</v>
      </c>
      <c r="F2450" s="4">
        <v>198</v>
      </c>
      <c r="G2450">
        <f t="shared" si="38"/>
        <v>1990</v>
      </c>
    </row>
    <row r="2451" spans="1:7" x14ac:dyDescent="0.3">
      <c r="A2451" s="10">
        <v>252</v>
      </c>
      <c r="B2451" s="10">
        <v>6000</v>
      </c>
      <c r="C2451" s="10" t="s">
        <v>208</v>
      </c>
      <c r="D2451" s="10" t="s">
        <v>26584</v>
      </c>
      <c r="E2451" s="10">
        <v>2001</v>
      </c>
      <c r="F2451" s="10">
        <v>1768</v>
      </c>
      <c r="G2451">
        <f t="shared" si="38"/>
        <v>2000</v>
      </c>
    </row>
    <row r="2452" spans="1:7" x14ac:dyDescent="0.3">
      <c r="A2452" s="4">
        <v>223</v>
      </c>
      <c r="B2452" s="4">
        <v>12000</v>
      </c>
      <c r="C2452" s="4" t="s">
        <v>762</v>
      </c>
      <c r="D2452" s="4" t="s">
        <v>26585</v>
      </c>
      <c r="E2452" s="4">
        <v>2010</v>
      </c>
      <c r="F2452" s="4">
        <v>108</v>
      </c>
      <c r="G2452">
        <f t="shared" si="38"/>
        <v>2010</v>
      </c>
    </row>
    <row r="2453" spans="1:7" x14ac:dyDescent="0.3">
      <c r="A2453" s="10">
        <v>328</v>
      </c>
      <c r="B2453" s="10">
        <v>10000</v>
      </c>
      <c r="C2453" s="10" t="s">
        <v>181</v>
      </c>
      <c r="D2453" s="10" t="s">
        <v>26586</v>
      </c>
      <c r="E2453" s="10">
        <v>2010</v>
      </c>
      <c r="F2453" s="10">
        <v>320</v>
      </c>
      <c r="G2453">
        <f t="shared" si="38"/>
        <v>2010</v>
      </c>
    </row>
    <row r="2454" spans="1:7" x14ac:dyDescent="0.3">
      <c r="A2454" s="4">
        <v>150</v>
      </c>
      <c r="B2454" s="4">
        <v>918</v>
      </c>
      <c r="C2454" s="4" t="s">
        <v>206</v>
      </c>
      <c r="D2454" s="4" t="s">
        <v>26587</v>
      </c>
      <c r="E2454" s="4">
        <v>2008</v>
      </c>
      <c r="F2454" s="4">
        <v>162</v>
      </c>
      <c r="G2454">
        <f t="shared" si="38"/>
        <v>2000</v>
      </c>
    </row>
    <row r="2455" spans="1:7" x14ac:dyDescent="0.3">
      <c r="A2455" s="10">
        <v>21</v>
      </c>
      <c r="B2455" s="10">
        <v>876</v>
      </c>
      <c r="C2455" s="10" t="s">
        <v>6356</v>
      </c>
      <c r="D2455" s="10" t="s">
        <v>26588</v>
      </c>
      <c r="E2455" s="10">
        <v>1986</v>
      </c>
      <c r="F2455" s="10">
        <v>62</v>
      </c>
      <c r="G2455">
        <f t="shared" si="38"/>
        <v>1980</v>
      </c>
    </row>
    <row r="2456" spans="1:7" x14ac:dyDescent="0.3">
      <c r="A2456" s="4">
        <v>28</v>
      </c>
      <c r="B2456" s="4">
        <v>783</v>
      </c>
      <c r="C2456" s="4" t="s">
        <v>3788</v>
      </c>
      <c r="D2456" s="4" t="s">
        <v>26589</v>
      </c>
      <c r="E2456" s="4">
        <v>1999</v>
      </c>
      <c r="F2456" s="4">
        <v>71</v>
      </c>
      <c r="G2456">
        <f t="shared" si="38"/>
        <v>1990</v>
      </c>
    </row>
    <row r="2457" spans="1:7" x14ac:dyDescent="0.3">
      <c r="A2457" s="10">
        <v>250</v>
      </c>
      <c r="B2457" s="10">
        <v>6000</v>
      </c>
      <c r="C2457" s="10" t="s">
        <v>208</v>
      </c>
      <c r="D2457" s="10" t="s">
        <v>26590</v>
      </c>
      <c r="E2457" s="10">
        <v>2007</v>
      </c>
      <c r="F2457" s="10">
        <v>436</v>
      </c>
      <c r="G2457">
        <f t="shared" si="38"/>
        <v>2000</v>
      </c>
    </row>
    <row r="2458" spans="1:7" x14ac:dyDescent="0.3">
      <c r="A2458" s="4">
        <v>260</v>
      </c>
      <c r="B2458" s="4">
        <v>136</v>
      </c>
      <c r="C2458" s="4" t="s">
        <v>13211</v>
      </c>
      <c r="D2458" s="4" t="s">
        <v>26591</v>
      </c>
      <c r="E2458" s="4">
        <v>1927</v>
      </c>
      <c r="F2458" s="4">
        <v>413</v>
      </c>
      <c r="G2458">
        <f t="shared" si="38"/>
        <v>1920</v>
      </c>
    </row>
    <row r="2459" spans="1:7" x14ac:dyDescent="0.3">
      <c r="A2459" s="10">
        <v>141</v>
      </c>
      <c r="B2459" s="10">
        <v>510</v>
      </c>
      <c r="C2459" s="10" t="s">
        <v>5898</v>
      </c>
      <c r="D2459" s="10" t="s">
        <v>26592</v>
      </c>
      <c r="E2459" s="10">
        <v>2004</v>
      </c>
      <c r="F2459" s="10">
        <v>157</v>
      </c>
      <c r="G2459">
        <f t="shared" si="38"/>
        <v>2000</v>
      </c>
    </row>
    <row r="2460" spans="1:7" x14ac:dyDescent="0.3">
      <c r="A2460" s="4">
        <v>52</v>
      </c>
      <c r="B2460" s="4">
        <v>12000</v>
      </c>
      <c r="C2460" s="4" t="s">
        <v>272</v>
      </c>
      <c r="D2460" s="4" t="s">
        <v>26593</v>
      </c>
      <c r="E2460" s="4">
        <v>1995</v>
      </c>
      <c r="F2460" s="4">
        <v>144</v>
      </c>
      <c r="G2460">
        <f t="shared" si="38"/>
        <v>1990</v>
      </c>
    </row>
    <row r="2461" spans="1:7" x14ac:dyDescent="0.3">
      <c r="A2461" s="10">
        <v>205</v>
      </c>
      <c r="B2461" s="10">
        <v>1000</v>
      </c>
      <c r="C2461" s="10" t="s">
        <v>10584</v>
      </c>
      <c r="D2461" s="10" t="s">
        <v>26594</v>
      </c>
      <c r="E2461" s="10">
        <v>2015</v>
      </c>
      <c r="F2461" s="10">
        <v>87</v>
      </c>
      <c r="G2461">
        <f t="shared" si="38"/>
        <v>2010</v>
      </c>
    </row>
    <row r="2462" spans="1:7" x14ac:dyDescent="0.3">
      <c r="A2462" s="4">
        <v>109</v>
      </c>
      <c r="B2462" s="4">
        <v>936</v>
      </c>
      <c r="C2462" s="4" t="s">
        <v>2324</v>
      </c>
      <c r="D2462" s="4" t="s">
        <v>26595</v>
      </c>
      <c r="E2462" s="4">
        <v>2001</v>
      </c>
      <c r="F2462" s="4">
        <v>111</v>
      </c>
      <c r="G2462">
        <f t="shared" si="38"/>
        <v>2000</v>
      </c>
    </row>
    <row r="2463" spans="1:7" x14ac:dyDescent="0.3">
      <c r="A2463" s="10">
        <v>110</v>
      </c>
      <c r="B2463" s="10">
        <v>64</v>
      </c>
      <c r="C2463" s="10" t="s">
        <v>13241</v>
      </c>
      <c r="D2463" s="10" t="s">
        <v>26596</v>
      </c>
      <c r="E2463" s="10">
        <v>2008</v>
      </c>
      <c r="F2463" s="10">
        <v>72</v>
      </c>
      <c r="G2463">
        <f t="shared" si="38"/>
        <v>2000</v>
      </c>
    </row>
    <row r="2464" spans="1:7" x14ac:dyDescent="0.3">
      <c r="A2464" s="4">
        <v>177</v>
      </c>
      <c r="B2464" s="4">
        <v>14000</v>
      </c>
      <c r="C2464" s="4" t="s">
        <v>654</v>
      </c>
      <c r="D2464" s="4" t="s">
        <v>26597</v>
      </c>
      <c r="E2464" s="4">
        <v>2008</v>
      </c>
      <c r="F2464" s="4">
        <v>209</v>
      </c>
      <c r="G2464">
        <f t="shared" si="38"/>
        <v>2000</v>
      </c>
    </row>
    <row r="2465" spans="1:7" x14ac:dyDescent="0.3">
      <c r="A2465" s="10">
        <v>62</v>
      </c>
      <c r="B2465" s="10">
        <v>17000</v>
      </c>
      <c r="C2465" s="10" t="s">
        <v>444</v>
      </c>
      <c r="D2465" s="10" t="s">
        <v>26598</v>
      </c>
      <c r="E2465" s="10">
        <v>2011</v>
      </c>
      <c r="F2465" s="10">
        <v>41</v>
      </c>
      <c r="G2465">
        <f t="shared" si="38"/>
        <v>2010</v>
      </c>
    </row>
    <row r="2466" spans="1:7" x14ac:dyDescent="0.3">
      <c r="A2466" s="4">
        <v>19</v>
      </c>
      <c r="B2466" s="4">
        <v>776</v>
      </c>
      <c r="C2466" s="4" t="s">
        <v>310</v>
      </c>
      <c r="D2466" s="4" t="s">
        <v>26599</v>
      </c>
      <c r="E2466" s="4">
        <v>2001</v>
      </c>
      <c r="F2466" s="4">
        <v>40</v>
      </c>
      <c r="G2466">
        <f t="shared" si="38"/>
        <v>2000</v>
      </c>
    </row>
    <row r="2467" spans="1:7" x14ac:dyDescent="0.3">
      <c r="A2467" s="10">
        <v>50</v>
      </c>
      <c r="B2467" s="10">
        <v>1000</v>
      </c>
      <c r="C2467" s="10" t="s">
        <v>160</v>
      </c>
      <c r="D2467" s="10" t="s">
        <v>26600</v>
      </c>
      <c r="E2467" s="10">
        <v>2007</v>
      </c>
      <c r="F2467" s="10">
        <v>39</v>
      </c>
      <c r="G2467">
        <f t="shared" si="38"/>
        <v>2000</v>
      </c>
    </row>
    <row r="2468" spans="1:7" x14ac:dyDescent="0.3">
      <c r="A2468" s="4">
        <v>147</v>
      </c>
      <c r="B2468" s="4">
        <v>13000</v>
      </c>
      <c r="C2468" s="4" t="s">
        <v>547</v>
      </c>
      <c r="D2468" s="4" t="s">
        <v>26601</v>
      </c>
      <c r="E2468" s="4">
        <v>1993</v>
      </c>
      <c r="F2468" s="4">
        <v>609</v>
      </c>
      <c r="G2468">
        <f t="shared" si="38"/>
        <v>1990</v>
      </c>
    </row>
    <row r="2469" spans="1:7" x14ac:dyDescent="0.3">
      <c r="A2469" s="10">
        <v>222</v>
      </c>
      <c r="B2469" s="10">
        <v>20000</v>
      </c>
      <c r="C2469" s="10" t="s">
        <v>4365</v>
      </c>
      <c r="D2469" s="10" t="s">
        <v>26602</v>
      </c>
      <c r="E2469" s="10">
        <v>2015</v>
      </c>
      <c r="F2469" s="10">
        <v>135</v>
      </c>
      <c r="G2469">
        <f t="shared" si="38"/>
        <v>2010</v>
      </c>
    </row>
    <row r="2470" spans="1:7" x14ac:dyDescent="0.3">
      <c r="A2470" s="4">
        <v>106</v>
      </c>
      <c r="B2470" s="4">
        <v>29000</v>
      </c>
      <c r="C2470" s="4" t="s">
        <v>215</v>
      </c>
      <c r="D2470" s="4" t="s">
        <v>26603</v>
      </c>
      <c r="E2470" s="4">
        <v>1996</v>
      </c>
      <c r="F2470" s="4">
        <v>506</v>
      </c>
      <c r="G2470">
        <f t="shared" si="38"/>
        <v>1990</v>
      </c>
    </row>
    <row r="2471" spans="1:7" x14ac:dyDescent="0.3">
      <c r="A2471" s="10">
        <v>136</v>
      </c>
      <c r="B2471" s="10">
        <v>1000</v>
      </c>
      <c r="C2471" s="10" t="s">
        <v>203</v>
      </c>
      <c r="D2471" s="10" t="s">
        <v>26604</v>
      </c>
      <c r="E2471" s="10">
        <v>2010</v>
      </c>
      <c r="F2471" s="10">
        <v>73</v>
      </c>
      <c r="G2471">
        <f t="shared" si="38"/>
        <v>2010</v>
      </c>
    </row>
    <row r="2472" spans="1:7" x14ac:dyDescent="0.3">
      <c r="A2472" s="4">
        <v>131</v>
      </c>
      <c r="B2472" s="4">
        <v>16000</v>
      </c>
      <c r="C2472" s="4" t="s">
        <v>3694</v>
      </c>
      <c r="D2472" s="4" t="s">
        <v>26605</v>
      </c>
      <c r="E2472" s="4">
        <v>1992</v>
      </c>
      <c r="F2472" s="4">
        <v>495</v>
      </c>
      <c r="G2472">
        <f t="shared" si="38"/>
        <v>1990</v>
      </c>
    </row>
    <row r="2473" spans="1:7" x14ac:dyDescent="0.3">
      <c r="A2473" s="10">
        <v>140</v>
      </c>
      <c r="B2473" s="10">
        <v>3000</v>
      </c>
      <c r="C2473" s="10" t="s">
        <v>235</v>
      </c>
      <c r="D2473" s="10" t="s">
        <v>26606</v>
      </c>
      <c r="E2473" s="10">
        <v>2005</v>
      </c>
      <c r="F2473" s="10">
        <v>81</v>
      </c>
      <c r="G2473">
        <f t="shared" si="38"/>
        <v>2000</v>
      </c>
    </row>
    <row r="2474" spans="1:7" x14ac:dyDescent="0.3">
      <c r="A2474" s="4">
        <v>418</v>
      </c>
      <c r="B2474" s="4">
        <v>668</v>
      </c>
      <c r="C2474" s="4" t="s">
        <v>13354</v>
      </c>
      <c r="D2474" s="4" t="s">
        <v>26607</v>
      </c>
      <c r="E2474" s="4">
        <v>2008</v>
      </c>
      <c r="F2474" s="4">
        <v>1017</v>
      </c>
      <c r="G2474">
        <f t="shared" si="38"/>
        <v>2000</v>
      </c>
    </row>
    <row r="2475" spans="1:7" x14ac:dyDescent="0.3">
      <c r="A2475" s="10">
        <v>94</v>
      </c>
      <c r="B2475" s="10">
        <v>886</v>
      </c>
      <c r="C2475" s="10" t="s">
        <v>5581</v>
      </c>
      <c r="D2475" s="10" t="s">
        <v>26608</v>
      </c>
      <c r="E2475" s="10">
        <v>1987</v>
      </c>
      <c r="F2475" s="10">
        <v>201</v>
      </c>
      <c r="G2475">
        <f t="shared" si="38"/>
        <v>1980</v>
      </c>
    </row>
    <row r="2476" spans="1:7" x14ac:dyDescent="0.3">
      <c r="A2476" s="4">
        <v>82</v>
      </c>
      <c r="B2476" s="4">
        <v>8000</v>
      </c>
      <c r="C2476" s="4" t="s">
        <v>1527</v>
      </c>
      <c r="D2476" s="4" t="s">
        <v>26609</v>
      </c>
      <c r="E2476" s="4">
        <v>1990</v>
      </c>
      <c r="F2476" s="4">
        <v>271</v>
      </c>
      <c r="G2476">
        <f t="shared" si="38"/>
        <v>1990</v>
      </c>
    </row>
    <row r="2477" spans="1:7" x14ac:dyDescent="0.3">
      <c r="A2477" s="10">
        <v>32</v>
      </c>
      <c r="B2477" s="10">
        <v>442</v>
      </c>
      <c r="C2477" s="10" t="s">
        <v>9354</v>
      </c>
      <c r="D2477" s="10" t="s">
        <v>26610</v>
      </c>
      <c r="E2477" s="10">
        <v>1988</v>
      </c>
      <c r="F2477" s="10">
        <v>62</v>
      </c>
      <c r="G2477">
        <f t="shared" si="38"/>
        <v>1980</v>
      </c>
    </row>
    <row r="2478" spans="1:7" x14ac:dyDescent="0.3">
      <c r="A2478" s="4">
        <v>72</v>
      </c>
      <c r="B2478" s="4">
        <v>10000</v>
      </c>
      <c r="C2478" s="4" t="s">
        <v>523</v>
      </c>
      <c r="D2478" s="4" t="s">
        <v>26611</v>
      </c>
      <c r="E2478" s="4">
        <v>1989</v>
      </c>
      <c r="F2478" s="4">
        <v>173</v>
      </c>
      <c r="G2478">
        <f t="shared" si="38"/>
        <v>1980</v>
      </c>
    </row>
    <row r="2479" spans="1:7" x14ac:dyDescent="0.3">
      <c r="A2479" s="10">
        <v>39</v>
      </c>
      <c r="B2479" s="10">
        <v>953</v>
      </c>
      <c r="C2479" s="10" t="s">
        <v>8535</v>
      </c>
      <c r="D2479" s="10" t="s">
        <v>26612</v>
      </c>
      <c r="E2479" s="10">
        <v>1993</v>
      </c>
      <c r="F2479" s="10">
        <v>97</v>
      </c>
      <c r="G2479">
        <f t="shared" si="38"/>
        <v>1990</v>
      </c>
    </row>
    <row r="2480" spans="1:7" x14ac:dyDescent="0.3">
      <c r="A2480" s="4">
        <v>264</v>
      </c>
      <c r="B2480" s="4">
        <v>10000</v>
      </c>
      <c r="C2480" s="4" t="s">
        <v>13386</v>
      </c>
      <c r="D2480" s="4" t="s">
        <v>26613</v>
      </c>
      <c r="E2480" s="4">
        <v>2009</v>
      </c>
      <c r="F2480" s="4">
        <v>268</v>
      </c>
      <c r="G2480">
        <f t="shared" si="38"/>
        <v>2000</v>
      </c>
    </row>
    <row r="2481" spans="1:7" x14ac:dyDescent="0.3">
      <c r="A2481" s="10">
        <v>86</v>
      </c>
      <c r="B2481" s="10">
        <v>997</v>
      </c>
      <c r="C2481" s="10" t="s">
        <v>11301</v>
      </c>
      <c r="D2481" s="10" t="s">
        <v>26614</v>
      </c>
      <c r="E2481" s="10">
        <v>2007</v>
      </c>
      <c r="F2481" s="10">
        <v>162</v>
      </c>
      <c r="G2481">
        <f t="shared" si="38"/>
        <v>2000</v>
      </c>
    </row>
    <row r="2482" spans="1:7" x14ac:dyDescent="0.3">
      <c r="A2482" s="4">
        <v>112</v>
      </c>
      <c r="B2482" s="4">
        <v>456</v>
      </c>
      <c r="C2482" s="4" t="s">
        <v>13393</v>
      </c>
      <c r="D2482" s="4" t="s">
        <v>26615</v>
      </c>
      <c r="E2482" s="4">
        <v>1977</v>
      </c>
      <c r="F2482" s="4">
        <v>275</v>
      </c>
      <c r="G2482">
        <f t="shared" si="38"/>
        <v>1970</v>
      </c>
    </row>
    <row r="2483" spans="1:7" x14ac:dyDescent="0.3">
      <c r="A2483" s="10">
        <v>101</v>
      </c>
      <c r="B2483" s="10">
        <v>975</v>
      </c>
      <c r="C2483" s="10" t="s">
        <v>3999</v>
      </c>
      <c r="D2483" s="10" t="s">
        <v>26616</v>
      </c>
      <c r="E2483" s="10">
        <v>1998</v>
      </c>
      <c r="F2483" s="10">
        <v>426</v>
      </c>
      <c r="G2483">
        <f t="shared" si="38"/>
        <v>1990</v>
      </c>
    </row>
    <row r="2484" spans="1:7" x14ac:dyDescent="0.3">
      <c r="A2484" s="4">
        <v>10</v>
      </c>
      <c r="B2484" s="4">
        <v>327</v>
      </c>
      <c r="C2484" s="4" t="s">
        <v>4745</v>
      </c>
      <c r="D2484" s="4" t="s">
        <v>26617</v>
      </c>
      <c r="E2484" s="4">
        <v>1991</v>
      </c>
      <c r="F2484" s="4">
        <v>31</v>
      </c>
      <c r="G2484">
        <f t="shared" si="38"/>
        <v>1990</v>
      </c>
    </row>
    <row r="2485" spans="1:7" x14ac:dyDescent="0.3">
      <c r="A2485" s="10">
        <v>43</v>
      </c>
      <c r="B2485" s="10">
        <v>8000</v>
      </c>
      <c r="C2485" s="10" t="s">
        <v>1249</v>
      </c>
      <c r="D2485" s="10" t="s">
        <v>26618</v>
      </c>
      <c r="E2485" s="10">
        <v>1999</v>
      </c>
      <c r="F2485" s="10">
        <v>160</v>
      </c>
      <c r="G2485">
        <f t="shared" si="38"/>
        <v>1990</v>
      </c>
    </row>
    <row r="2486" spans="1:7" x14ac:dyDescent="0.3">
      <c r="A2486" s="4">
        <v>331</v>
      </c>
      <c r="B2486" s="4">
        <v>11000</v>
      </c>
      <c r="C2486" s="4" t="s">
        <v>2377</v>
      </c>
      <c r="D2486" s="4" t="s">
        <v>26619</v>
      </c>
      <c r="E2486" s="4">
        <v>2011</v>
      </c>
      <c r="F2486" s="4">
        <v>350</v>
      </c>
      <c r="G2486">
        <f t="shared" si="38"/>
        <v>2010</v>
      </c>
    </row>
    <row r="2487" spans="1:7" x14ac:dyDescent="0.3">
      <c r="A2487" s="10">
        <v>38</v>
      </c>
      <c r="B2487" s="10">
        <v>23</v>
      </c>
      <c r="C2487" s="10" t="s">
        <v>12997</v>
      </c>
      <c r="D2487" s="10" t="s">
        <v>26620</v>
      </c>
      <c r="E2487" s="10">
        <v>2002</v>
      </c>
      <c r="F2487" s="10">
        <v>78</v>
      </c>
      <c r="G2487">
        <f t="shared" si="38"/>
        <v>2000</v>
      </c>
    </row>
    <row r="2488" spans="1:7" x14ac:dyDescent="0.3">
      <c r="A2488" s="4">
        <v>12</v>
      </c>
      <c r="B2488" s="4">
        <v>592</v>
      </c>
      <c r="C2488" s="4" t="s">
        <v>2468</v>
      </c>
      <c r="D2488" s="4" t="s">
        <v>26621</v>
      </c>
      <c r="E2488" s="4">
        <v>1993</v>
      </c>
      <c r="F2488" s="4">
        <v>31</v>
      </c>
      <c r="G2488">
        <f t="shared" si="38"/>
        <v>1990</v>
      </c>
    </row>
    <row r="2489" spans="1:7" x14ac:dyDescent="0.3">
      <c r="A2489" s="10">
        <v>40</v>
      </c>
      <c r="B2489" s="10">
        <v>706</v>
      </c>
      <c r="C2489" s="10" t="s">
        <v>5265</v>
      </c>
      <c r="D2489" s="10" t="s">
        <v>26622</v>
      </c>
      <c r="E2489" s="10">
        <v>2002</v>
      </c>
      <c r="F2489" s="10">
        <v>33</v>
      </c>
      <c r="G2489">
        <f t="shared" si="38"/>
        <v>2000</v>
      </c>
    </row>
    <row r="2490" spans="1:7" x14ac:dyDescent="0.3">
      <c r="A2490" s="4">
        <v>34</v>
      </c>
      <c r="B2490" s="4">
        <v>723</v>
      </c>
      <c r="C2490" s="4" t="s">
        <v>3883</v>
      </c>
      <c r="D2490" s="4" t="s">
        <v>26623</v>
      </c>
      <c r="E2490" s="4">
        <v>1995</v>
      </c>
      <c r="F2490" s="4">
        <v>53</v>
      </c>
      <c r="G2490">
        <f t="shared" si="38"/>
        <v>1990</v>
      </c>
    </row>
    <row r="2491" spans="1:7" x14ac:dyDescent="0.3">
      <c r="A2491" s="10">
        <v>125</v>
      </c>
      <c r="B2491" s="10">
        <v>874</v>
      </c>
      <c r="C2491" s="10" t="s">
        <v>5105</v>
      </c>
      <c r="D2491" s="10" t="s">
        <v>26624</v>
      </c>
      <c r="E2491" s="10">
        <v>2005</v>
      </c>
      <c r="F2491" s="10">
        <v>747</v>
      </c>
      <c r="G2491">
        <f t="shared" si="38"/>
        <v>2000</v>
      </c>
    </row>
    <row r="2492" spans="1:7" x14ac:dyDescent="0.3">
      <c r="A2492" s="4">
        <v>56</v>
      </c>
      <c r="B2492" s="4">
        <v>869</v>
      </c>
      <c r="C2492" s="4" t="s">
        <v>2613</v>
      </c>
      <c r="D2492" s="4" t="s">
        <v>26625</v>
      </c>
      <c r="E2492" s="4">
        <v>2003</v>
      </c>
      <c r="F2492" s="4">
        <v>123</v>
      </c>
      <c r="G2492">
        <f t="shared" si="38"/>
        <v>2000</v>
      </c>
    </row>
    <row r="2493" spans="1:7" x14ac:dyDescent="0.3">
      <c r="A2493" s="10">
        <v>160</v>
      </c>
      <c r="B2493" s="10">
        <v>26000</v>
      </c>
      <c r="C2493" s="10" t="s">
        <v>98</v>
      </c>
      <c r="D2493" s="10" t="s">
        <v>26626</v>
      </c>
      <c r="E2493" s="10">
        <v>2009</v>
      </c>
      <c r="F2493" s="10">
        <v>215</v>
      </c>
      <c r="G2493">
        <f t="shared" si="38"/>
        <v>2000</v>
      </c>
    </row>
    <row r="2494" spans="1:7" x14ac:dyDescent="0.3">
      <c r="A2494" s="4">
        <v>71</v>
      </c>
      <c r="B2494" s="4">
        <v>953</v>
      </c>
      <c r="C2494" s="4" t="s">
        <v>640</v>
      </c>
      <c r="D2494" s="4" t="s">
        <v>26627</v>
      </c>
      <c r="E2494" s="4">
        <v>2010</v>
      </c>
      <c r="F2494" s="4">
        <v>20</v>
      </c>
      <c r="G2494">
        <f t="shared" si="38"/>
        <v>2010</v>
      </c>
    </row>
    <row r="2495" spans="1:7" x14ac:dyDescent="0.3">
      <c r="A2495" s="10">
        <v>37</v>
      </c>
      <c r="B2495" s="10">
        <v>3000</v>
      </c>
      <c r="C2495" s="10" t="s">
        <v>4599</v>
      </c>
      <c r="D2495" s="10" t="s">
        <v>26628</v>
      </c>
      <c r="E2495" s="10">
        <v>1998</v>
      </c>
      <c r="F2495" s="10">
        <v>106</v>
      </c>
      <c r="G2495">
        <f t="shared" si="38"/>
        <v>1990</v>
      </c>
    </row>
    <row r="2496" spans="1:7" x14ac:dyDescent="0.3">
      <c r="A2496" s="4">
        <v>62</v>
      </c>
      <c r="B2496" s="4">
        <v>718</v>
      </c>
      <c r="C2496" s="4" t="s">
        <v>3709</v>
      </c>
      <c r="D2496" s="4" t="s">
        <v>26629</v>
      </c>
      <c r="E2496" s="4">
        <v>1999</v>
      </c>
      <c r="F2496" s="4">
        <v>157</v>
      </c>
      <c r="G2496">
        <f t="shared" si="38"/>
        <v>1990</v>
      </c>
    </row>
    <row r="2497" spans="1:7" x14ac:dyDescent="0.3">
      <c r="A2497" s="10">
        <v>73</v>
      </c>
      <c r="B2497" s="10">
        <v>1000</v>
      </c>
      <c r="C2497" s="10" t="s">
        <v>308</v>
      </c>
      <c r="D2497" s="10" t="s">
        <v>26630</v>
      </c>
      <c r="E2497" s="10">
        <v>1996</v>
      </c>
      <c r="F2497" s="10">
        <v>122</v>
      </c>
      <c r="G2497">
        <f t="shared" si="38"/>
        <v>1990</v>
      </c>
    </row>
    <row r="2498" spans="1:7" x14ac:dyDescent="0.3">
      <c r="A2498" s="4">
        <v>25</v>
      </c>
      <c r="B2498" s="4">
        <v>1000</v>
      </c>
      <c r="C2498" s="4" t="s">
        <v>1232</v>
      </c>
      <c r="D2498" s="4" t="s">
        <v>26631</v>
      </c>
      <c r="E2498" s="4">
        <v>1994</v>
      </c>
      <c r="F2498" s="4">
        <v>39</v>
      </c>
      <c r="G2498">
        <f t="shared" si="38"/>
        <v>1990</v>
      </c>
    </row>
    <row r="2499" spans="1:7" x14ac:dyDescent="0.3">
      <c r="A2499" s="10">
        <v>205</v>
      </c>
      <c r="B2499" s="10">
        <v>1000</v>
      </c>
      <c r="C2499" s="10" t="s">
        <v>1115</v>
      </c>
      <c r="D2499" s="10" t="s">
        <v>26632</v>
      </c>
      <c r="E2499" s="10">
        <v>2001</v>
      </c>
      <c r="F2499" s="10">
        <v>673</v>
      </c>
      <c r="G2499">
        <f t="shared" ref="G2499:G2562" si="39">ROUNDDOWN(E2499,-1)</f>
        <v>2000</v>
      </c>
    </row>
    <row r="2500" spans="1:7" x14ac:dyDescent="0.3">
      <c r="A2500" s="4">
        <v>195</v>
      </c>
      <c r="B2500" s="4">
        <v>12000</v>
      </c>
      <c r="C2500" s="4" t="s">
        <v>762</v>
      </c>
      <c r="D2500" s="4" t="s">
        <v>26633</v>
      </c>
      <c r="E2500" s="4">
        <v>2006</v>
      </c>
      <c r="F2500" s="4">
        <v>270</v>
      </c>
      <c r="G2500">
        <f t="shared" si="39"/>
        <v>2000</v>
      </c>
    </row>
    <row r="2501" spans="1:7" x14ac:dyDescent="0.3">
      <c r="A2501" s="10">
        <v>61</v>
      </c>
      <c r="B2501" s="10">
        <v>878</v>
      </c>
      <c r="C2501" s="10" t="s">
        <v>2636</v>
      </c>
      <c r="D2501" s="10" t="s">
        <v>26634</v>
      </c>
      <c r="E2501" s="10">
        <v>2001</v>
      </c>
      <c r="F2501" s="10">
        <v>104</v>
      </c>
      <c r="G2501">
        <f t="shared" si="39"/>
        <v>2000</v>
      </c>
    </row>
    <row r="2502" spans="1:7" x14ac:dyDescent="0.3">
      <c r="A2502" s="4">
        <v>77</v>
      </c>
      <c r="B2502" s="4">
        <v>962</v>
      </c>
      <c r="C2502" s="4" t="s">
        <v>4689</v>
      </c>
      <c r="D2502" s="4" t="s">
        <v>26635</v>
      </c>
      <c r="E2502" s="4">
        <v>2012</v>
      </c>
      <c r="F2502" s="4">
        <v>32</v>
      </c>
      <c r="G2502">
        <f t="shared" si="39"/>
        <v>2010</v>
      </c>
    </row>
    <row r="2503" spans="1:7" x14ac:dyDescent="0.3">
      <c r="A2503" s="10">
        <v>251</v>
      </c>
      <c r="B2503" s="10">
        <v>14000</v>
      </c>
      <c r="C2503" s="10" t="s">
        <v>213</v>
      </c>
      <c r="D2503" s="10" t="s">
        <v>26636</v>
      </c>
      <c r="E2503" s="10">
        <v>2006</v>
      </c>
      <c r="F2503" s="10">
        <v>320</v>
      </c>
      <c r="G2503">
        <f t="shared" si="39"/>
        <v>2000</v>
      </c>
    </row>
    <row r="2504" spans="1:7" x14ac:dyDescent="0.3">
      <c r="A2504" s="4">
        <v>63</v>
      </c>
      <c r="B2504" s="4">
        <v>12000</v>
      </c>
      <c r="C2504" s="4" t="s">
        <v>4837</v>
      </c>
      <c r="D2504" s="4" t="s">
        <v>26637</v>
      </c>
      <c r="E2504" s="4">
        <v>2000</v>
      </c>
      <c r="F2504" s="4">
        <v>112</v>
      </c>
      <c r="G2504">
        <f t="shared" si="39"/>
        <v>2000</v>
      </c>
    </row>
    <row r="2505" spans="1:7" x14ac:dyDescent="0.3">
      <c r="A2505" s="10">
        <v>47</v>
      </c>
      <c r="B2505" s="10">
        <v>10000</v>
      </c>
      <c r="C2505" s="10" t="s">
        <v>2824</v>
      </c>
      <c r="D2505" s="10" t="s">
        <v>26638</v>
      </c>
      <c r="E2505" s="10">
        <v>1999</v>
      </c>
      <c r="F2505" s="10">
        <v>114</v>
      </c>
      <c r="G2505">
        <f t="shared" si="39"/>
        <v>1990</v>
      </c>
    </row>
    <row r="2506" spans="1:7" x14ac:dyDescent="0.3">
      <c r="A2506" s="4">
        <v>108</v>
      </c>
      <c r="B2506" s="4">
        <v>543</v>
      </c>
      <c r="C2506" s="4" t="s">
        <v>8336</v>
      </c>
      <c r="D2506" s="4" t="s">
        <v>26639</v>
      </c>
      <c r="E2506" s="4">
        <v>2006</v>
      </c>
      <c r="F2506" s="4">
        <v>59</v>
      </c>
      <c r="G2506">
        <f t="shared" si="39"/>
        <v>2000</v>
      </c>
    </row>
    <row r="2507" spans="1:7" x14ac:dyDescent="0.3">
      <c r="A2507" s="10">
        <v>64</v>
      </c>
      <c r="B2507" s="10">
        <v>159</v>
      </c>
      <c r="C2507" s="10" t="s">
        <v>13529</v>
      </c>
      <c r="D2507" s="10" t="s">
        <v>26640</v>
      </c>
      <c r="E2507" s="10">
        <v>2001</v>
      </c>
      <c r="F2507" s="10">
        <v>181</v>
      </c>
      <c r="G2507">
        <f t="shared" si="39"/>
        <v>2000</v>
      </c>
    </row>
    <row r="2508" spans="1:7" x14ac:dyDescent="0.3">
      <c r="A2508" s="4">
        <v>20</v>
      </c>
      <c r="B2508" s="4">
        <v>423</v>
      </c>
      <c r="C2508" s="4" t="s">
        <v>1844</v>
      </c>
      <c r="D2508" s="4" t="s">
        <v>26641</v>
      </c>
      <c r="E2508" s="4">
        <v>1995</v>
      </c>
      <c r="F2508" s="4">
        <v>27</v>
      </c>
      <c r="G2508">
        <f t="shared" si="39"/>
        <v>1990</v>
      </c>
    </row>
    <row r="2509" spans="1:7" x14ac:dyDescent="0.3">
      <c r="A2509" s="10">
        <v>2</v>
      </c>
      <c r="B2509" s="10">
        <v>16000</v>
      </c>
      <c r="C2509" s="10" t="s">
        <v>201</v>
      </c>
      <c r="D2509" s="10" t="s">
        <v>26642</v>
      </c>
      <c r="E2509" s="10">
        <v>1978</v>
      </c>
      <c r="F2509" s="10">
        <v>8</v>
      </c>
      <c r="G2509">
        <f t="shared" si="39"/>
        <v>1970</v>
      </c>
    </row>
    <row r="2510" spans="1:7" x14ac:dyDescent="0.3">
      <c r="A2510" s="4">
        <v>262</v>
      </c>
      <c r="B2510" s="4">
        <v>149</v>
      </c>
      <c r="C2510" s="4" t="s">
        <v>11330</v>
      </c>
      <c r="D2510" s="4" t="s">
        <v>26643</v>
      </c>
      <c r="E2510" s="4">
        <v>2014</v>
      </c>
      <c r="F2510" s="4">
        <v>165</v>
      </c>
      <c r="G2510">
        <f t="shared" si="39"/>
        <v>2010</v>
      </c>
    </row>
    <row r="2511" spans="1:7" x14ac:dyDescent="0.3">
      <c r="A2511" s="10">
        <v>69</v>
      </c>
      <c r="B2511" s="10">
        <v>380</v>
      </c>
      <c r="C2511" s="10" t="s">
        <v>10486</v>
      </c>
      <c r="D2511" s="10" t="s">
        <v>26644</v>
      </c>
      <c r="E2511" s="10">
        <v>2002</v>
      </c>
      <c r="F2511" s="10">
        <v>55</v>
      </c>
      <c r="G2511">
        <f t="shared" si="39"/>
        <v>2000</v>
      </c>
    </row>
    <row r="2512" spans="1:7" x14ac:dyDescent="0.3">
      <c r="A2512" s="4">
        <v>57</v>
      </c>
      <c r="B2512" s="4">
        <v>697</v>
      </c>
      <c r="C2512" s="4" t="s">
        <v>3198</v>
      </c>
      <c r="D2512" s="4" t="s">
        <v>26645</v>
      </c>
      <c r="E2512" s="4">
        <v>2008</v>
      </c>
      <c r="F2512" s="4">
        <v>36</v>
      </c>
      <c r="G2512">
        <f t="shared" si="39"/>
        <v>2000</v>
      </c>
    </row>
    <row r="2513" spans="1:7" x14ac:dyDescent="0.3">
      <c r="A2513" s="10">
        <v>116</v>
      </c>
      <c r="B2513" s="10">
        <v>13000</v>
      </c>
      <c r="C2513" s="10" t="s">
        <v>1157</v>
      </c>
      <c r="D2513" s="10" t="s">
        <v>26646</v>
      </c>
      <c r="E2513" s="10">
        <v>2011</v>
      </c>
      <c r="F2513" s="10">
        <v>119</v>
      </c>
      <c r="G2513">
        <f t="shared" si="39"/>
        <v>2010</v>
      </c>
    </row>
    <row r="2514" spans="1:7" x14ac:dyDescent="0.3">
      <c r="A2514" s="4">
        <v>87</v>
      </c>
      <c r="B2514" s="4">
        <v>1000</v>
      </c>
      <c r="C2514" s="4" t="s">
        <v>4685</v>
      </c>
      <c r="D2514" s="4" t="s">
        <v>26647</v>
      </c>
      <c r="E2514" s="4">
        <v>2010</v>
      </c>
      <c r="F2514" s="4">
        <v>104</v>
      </c>
      <c r="G2514">
        <f t="shared" si="39"/>
        <v>2010</v>
      </c>
    </row>
    <row r="2515" spans="1:7" x14ac:dyDescent="0.3">
      <c r="A2515" s="10">
        <v>357</v>
      </c>
      <c r="B2515" s="10">
        <v>15000</v>
      </c>
      <c r="C2515" s="10" t="s">
        <v>373</v>
      </c>
      <c r="D2515" s="10" t="s">
        <v>26648</v>
      </c>
      <c r="E2515" s="10">
        <v>2005</v>
      </c>
      <c r="F2515" s="10">
        <v>2254</v>
      </c>
      <c r="G2515">
        <f t="shared" si="39"/>
        <v>2000</v>
      </c>
    </row>
    <row r="2516" spans="1:7" x14ac:dyDescent="0.3">
      <c r="A2516" s="4">
        <v>348</v>
      </c>
      <c r="B2516" s="4">
        <v>833</v>
      </c>
      <c r="C2516" s="4" t="s">
        <v>1477</v>
      </c>
      <c r="D2516" s="4" t="s">
        <v>24394</v>
      </c>
      <c r="E2516" s="4">
        <v>2014</v>
      </c>
      <c r="F2516" s="4">
        <v>491</v>
      </c>
      <c r="G2516">
        <f t="shared" si="39"/>
        <v>2010</v>
      </c>
    </row>
    <row r="2517" spans="1:7" x14ac:dyDescent="0.3">
      <c r="A2517" s="10">
        <v>88</v>
      </c>
      <c r="B2517" s="10">
        <v>927</v>
      </c>
      <c r="C2517" s="10" t="s">
        <v>9032</v>
      </c>
      <c r="D2517" s="10" t="s">
        <v>26649</v>
      </c>
      <c r="E2517" s="10">
        <v>1995</v>
      </c>
      <c r="F2517" s="10">
        <v>248</v>
      </c>
      <c r="G2517">
        <f t="shared" si="39"/>
        <v>1990</v>
      </c>
    </row>
    <row r="2518" spans="1:7" x14ac:dyDescent="0.3">
      <c r="A2518" s="4">
        <v>181</v>
      </c>
      <c r="B2518" s="4">
        <v>2000</v>
      </c>
      <c r="C2518" s="4" t="s">
        <v>536</v>
      </c>
      <c r="D2518" s="4" t="s">
        <v>26650</v>
      </c>
      <c r="E2518" s="4">
        <v>2002</v>
      </c>
      <c r="F2518" s="4">
        <v>378</v>
      </c>
      <c r="G2518">
        <f t="shared" si="39"/>
        <v>2000</v>
      </c>
    </row>
    <row r="2519" spans="1:7" x14ac:dyDescent="0.3">
      <c r="A2519" s="10">
        <v>107</v>
      </c>
      <c r="B2519" s="10">
        <v>3000</v>
      </c>
      <c r="C2519" s="10" t="s">
        <v>1543</v>
      </c>
      <c r="D2519" s="10" t="s">
        <v>26651</v>
      </c>
      <c r="E2519" s="10">
        <v>2015</v>
      </c>
      <c r="F2519" s="10">
        <v>96</v>
      </c>
      <c r="G2519">
        <f t="shared" si="39"/>
        <v>2010</v>
      </c>
    </row>
    <row r="2520" spans="1:7" x14ac:dyDescent="0.3">
      <c r="A2520" s="4">
        <v>132</v>
      </c>
      <c r="B2520" s="4">
        <v>14000</v>
      </c>
      <c r="C2520" s="4" t="s">
        <v>213</v>
      </c>
      <c r="D2520" s="4" t="s">
        <v>26652</v>
      </c>
      <c r="E2520" s="4">
        <v>2000</v>
      </c>
      <c r="F2520" s="4">
        <v>314</v>
      </c>
      <c r="G2520">
        <f t="shared" si="39"/>
        <v>2000</v>
      </c>
    </row>
    <row r="2521" spans="1:7" x14ac:dyDescent="0.3">
      <c r="A2521" s="10">
        <v>401</v>
      </c>
      <c r="B2521" s="10">
        <v>2000</v>
      </c>
      <c r="C2521" s="10" t="s">
        <v>1400</v>
      </c>
      <c r="D2521" s="10" t="s">
        <v>26653</v>
      </c>
      <c r="E2521" s="10">
        <v>2012</v>
      </c>
      <c r="F2521" s="10">
        <v>284</v>
      </c>
      <c r="G2521">
        <f t="shared" si="39"/>
        <v>2010</v>
      </c>
    </row>
    <row r="2522" spans="1:7" x14ac:dyDescent="0.3">
      <c r="A2522" s="4">
        <v>192</v>
      </c>
      <c r="B2522" s="4">
        <v>918</v>
      </c>
      <c r="C2522" s="4" t="s">
        <v>206</v>
      </c>
      <c r="D2522" s="4" t="s">
        <v>26654</v>
      </c>
      <c r="E2522" s="4">
        <v>2004</v>
      </c>
      <c r="F2522" s="4">
        <v>564</v>
      </c>
      <c r="G2522">
        <f t="shared" si="39"/>
        <v>2000</v>
      </c>
    </row>
    <row r="2523" spans="1:7" x14ac:dyDescent="0.3">
      <c r="A2523" s="10">
        <v>157</v>
      </c>
      <c r="B2523" s="10">
        <v>273</v>
      </c>
      <c r="C2523" s="10" t="s">
        <v>13629</v>
      </c>
      <c r="D2523" s="10" t="s">
        <v>26655</v>
      </c>
      <c r="E2523" s="10">
        <v>2004</v>
      </c>
      <c r="F2523" s="10">
        <v>140</v>
      </c>
      <c r="G2523">
        <f t="shared" si="39"/>
        <v>2000</v>
      </c>
    </row>
    <row r="2524" spans="1:7" x14ac:dyDescent="0.3">
      <c r="A2524" s="4">
        <v>62</v>
      </c>
      <c r="B2524" s="4">
        <v>49000</v>
      </c>
      <c r="C2524" s="4" t="s">
        <v>811</v>
      </c>
      <c r="D2524" s="4" t="s">
        <v>26656</v>
      </c>
      <c r="E2524" s="4">
        <v>1987</v>
      </c>
      <c r="F2524" s="4">
        <v>131</v>
      </c>
      <c r="G2524">
        <f t="shared" si="39"/>
        <v>1980</v>
      </c>
    </row>
    <row r="2525" spans="1:7" x14ac:dyDescent="0.3">
      <c r="A2525" s="10">
        <v>4</v>
      </c>
      <c r="B2525" s="10">
        <v>898</v>
      </c>
      <c r="C2525" s="10" t="s">
        <v>10432</v>
      </c>
      <c r="D2525" s="10" t="s">
        <v>26657</v>
      </c>
      <c r="E2525" s="10">
        <v>2010</v>
      </c>
      <c r="F2525" s="10">
        <v>17</v>
      </c>
      <c r="G2525">
        <f t="shared" si="39"/>
        <v>2010</v>
      </c>
    </row>
    <row r="2526" spans="1:7" x14ac:dyDescent="0.3">
      <c r="A2526" s="4">
        <v>84</v>
      </c>
      <c r="B2526" s="4">
        <v>569</v>
      </c>
      <c r="C2526" s="4" t="s">
        <v>7065</v>
      </c>
      <c r="D2526" s="4" t="s">
        <v>26658</v>
      </c>
      <c r="E2526" s="4">
        <v>2011</v>
      </c>
      <c r="F2526" s="4">
        <v>233</v>
      </c>
      <c r="G2526">
        <f t="shared" si="39"/>
        <v>2010</v>
      </c>
    </row>
    <row r="2527" spans="1:7" x14ac:dyDescent="0.3">
      <c r="A2527" s="10">
        <v>669</v>
      </c>
      <c r="B2527" s="10">
        <v>20000</v>
      </c>
      <c r="C2527" s="10" t="s">
        <v>841</v>
      </c>
      <c r="D2527" s="10" t="s">
        <v>26659</v>
      </c>
      <c r="E2527" s="10">
        <v>2010</v>
      </c>
      <c r="F2527" s="10">
        <v>1140</v>
      </c>
      <c r="G2527">
        <f t="shared" si="39"/>
        <v>2010</v>
      </c>
    </row>
    <row r="2528" spans="1:7" x14ac:dyDescent="0.3">
      <c r="A2528" s="4">
        <v>492</v>
      </c>
      <c r="B2528" s="4">
        <v>10000</v>
      </c>
      <c r="C2528" s="4" t="s">
        <v>440</v>
      </c>
      <c r="D2528" s="4" t="s">
        <v>24381</v>
      </c>
      <c r="E2528" s="4">
        <v>2014</v>
      </c>
      <c r="F2528" s="4">
        <v>630</v>
      </c>
      <c r="G2528">
        <f t="shared" si="39"/>
        <v>2010</v>
      </c>
    </row>
    <row r="2529" spans="1:7" x14ac:dyDescent="0.3">
      <c r="A2529" s="10">
        <v>149</v>
      </c>
      <c r="B2529" s="10">
        <v>22000</v>
      </c>
      <c r="C2529" s="10" t="s">
        <v>1746</v>
      </c>
      <c r="D2529" s="10" t="s">
        <v>26660</v>
      </c>
      <c r="E2529" s="10">
        <v>1974</v>
      </c>
      <c r="F2529" s="10">
        <v>650</v>
      </c>
      <c r="G2529">
        <f t="shared" si="39"/>
        <v>1970</v>
      </c>
    </row>
    <row r="2530" spans="1:7" x14ac:dyDescent="0.3">
      <c r="A2530" s="4">
        <v>101</v>
      </c>
      <c r="B2530" s="4">
        <v>656</v>
      </c>
      <c r="C2530" s="4" t="s">
        <v>11757</v>
      </c>
      <c r="D2530" s="4" t="s">
        <v>26661</v>
      </c>
      <c r="E2530" s="4">
        <v>2001</v>
      </c>
      <c r="F2530" s="4">
        <v>320</v>
      </c>
      <c r="G2530">
        <f t="shared" si="39"/>
        <v>2000</v>
      </c>
    </row>
    <row r="2531" spans="1:7" x14ac:dyDescent="0.3">
      <c r="A2531" s="10">
        <v>102</v>
      </c>
      <c r="B2531" s="10">
        <v>130</v>
      </c>
      <c r="C2531" s="10" t="s">
        <v>13663</v>
      </c>
      <c r="D2531" s="10" t="s">
        <v>26662</v>
      </c>
      <c r="E2531" s="10">
        <v>1988</v>
      </c>
      <c r="F2531" s="10">
        <v>260</v>
      </c>
      <c r="G2531">
        <f t="shared" si="39"/>
        <v>1980</v>
      </c>
    </row>
    <row r="2532" spans="1:7" x14ac:dyDescent="0.3">
      <c r="A2532" s="4">
        <v>63</v>
      </c>
      <c r="B2532" s="4">
        <v>3000</v>
      </c>
      <c r="C2532" s="4" t="s">
        <v>750</v>
      </c>
      <c r="D2532" s="4" t="s">
        <v>26663</v>
      </c>
      <c r="E2532" s="4">
        <v>2016</v>
      </c>
      <c r="F2532" s="4">
        <v>55</v>
      </c>
      <c r="G2532">
        <f t="shared" si="39"/>
        <v>2010</v>
      </c>
    </row>
    <row r="2533" spans="1:7" x14ac:dyDescent="0.3">
      <c r="A2533" s="10">
        <v>106</v>
      </c>
      <c r="B2533" s="10">
        <v>3000</v>
      </c>
      <c r="C2533" s="10" t="s">
        <v>750</v>
      </c>
      <c r="D2533" s="10" t="s">
        <v>26664</v>
      </c>
      <c r="E2533" s="10">
        <v>2000</v>
      </c>
      <c r="F2533" s="10">
        <v>469</v>
      </c>
      <c r="G2533">
        <f t="shared" si="39"/>
        <v>2000</v>
      </c>
    </row>
    <row r="2534" spans="1:7" x14ac:dyDescent="0.3">
      <c r="A2534" s="4">
        <v>50</v>
      </c>
      <c r="B2534" s="4">
        <v>549</v>
      </c>
      <c r="C2534" s="4" t="s">
        <v>4665</v>
      </c>
      <c r="D2534" s="4" t="s">
        <v>26665</v>
      </c>
      <c r="E2534" s="4">
        <v>1988</v>
      </c>
      <c r="F2534" s="4">
        <v>120</v>
      </c>
      <c r="G2534">
        <f t="shared" si="39"/>
        <v>1980</v>
      </c>
    </row>
    <row r="2535" spans="1:7" x14ac:dyDescent="0.3">
      <c r="A2535" s="10">
        <v>275</v>
      </c>
      <c r="B2535" s="10">
        <v>13000</v>
      </c>
      <c r="C2535" s="10" t="s">
        <v>547</v>
      </c>
      <c r="D2535" s="10" t="s">
        <v>26666</v>
      </c>
      <c r="E2535" s="10">
        <v>2014</v>
      </c>
      <c r="F2535" s="10">
        <v>171</v>
      </c>
      <c r="G2535">
        <f t="shared" si="39"/>
        <v>2010</v>
      </c>
    </row>
    <row r="2536" spans="1:7" x14ac:dyDescent="0.3">
      <c r="A2536" s="4">
        <v>90</v>
      </c>
      <c r="B2536" s="4">
        <v>833</v>
      </c>
      <c r="C2536" s="4" t="s">
        <v>624</v>
      </c>
      <c r="D2536" s="4" t="s">
        <v>26667</v>
      </c>
      <c r="E2536" s="4">
        <v>2014</v>
      </c>
      <c r="F2536" s="4">
        <v>42</v>
      </c>
      <c r="G2536">
        <f t="shared" si="39"/>
        <v>2010</v>
      </c>
    </row>
    <row r="2537" spans="1:7" x14ac:dyDescent="0.3">
      <c r="A2537" s="10">
        <v>133</v>
      </c>
      <c r="B2537" s="10">
        <v>23000</v>
      </c>
      <c r="C2537" s="10" t="s">
        <v>62</v>
      </c>
      <c r="D2537" s="10" t="s">
        <v>26668</v>
      </c>
      <c r="E2537" s="10">
        <v>1999</v>
      </c>
      <c r="F2537" s="10">
        <v>549</v>
      </c>
      <c r="G2537">
        <f t="shared" si="39"/>
        <v>1990</v>
      </c>
    </row>
    <row r="2538" spans="1:7" x14ac:dyDescent="0.3">
      <c r="A2538" s="4">
        <v>49</v>
      </c>
      <c r="B2538" s="4">
        <v>11000</v>
      </c>
      <c r="C2538" s="4" t="s">
        <v>1948</v>
      </c>
      <c r="D2538" s="4" t="s">
        <v>26669</v>
      </c>
      <c r="E2538" s="4">
        <v>2002</v>
      </c>
      <c r="F2538" s="4">
        <v>159</v>
      </c>
      <c r="G2538">
        <f t="shared" si="39"/>
        <v>2000</v>
      </c>
    </row>
    <row r="2539" spans="1:7" x14ac:dyDescent="0.3">
      <c r="A2539" s="10">
        <v>19</v>
      </c>
      <c r="B2539" s="10">
        <v>11000</v>
      </c>
      <c r="C2539" s="10" t="s">
        <v>1956</v>
      </c>
      <c r="D2539" s="10" t="s">
        <v>26670</v>
      </c>
      <c r="E2539" s="10">
        <v>1993</v>
      </c>
      <c r="F2539" s="10">
        <v>72</v>
      </c>
      <c r="G2539">
        <f t="shared" si="39"/>
        <v>1990</v>
      </c>
    </row>
    <row r="2540" spans="1:7" x14ac:dyDescent="0.3">
      <c r="A2540" s="4">
        <v>186</v>
      </c>
      <c r="B2540" s="4">
        <v>619</v>
      </c>
      <c r="C2540" s="4" t="s">
        <v>9750</v>
      </c>
      <c r="D2540" s="4" t="s">
        <v>26671</v>
      </c>
      <c r="E2540" s="4">
        <v>2016</v>
      </c>
      <c r="F2540" s="4">
        <v>139</v>
      </c>
      <c r="G2540">
        <f t="shared" si="39"/>
        <v>2010</v>
      </c>
    </row>
    <row r="2541" spans="1:7" x14ac:dyDescent="0.3">
      <c r="A2541" s="10">
        <v>185</v>
      </c>
      <c r="B2541" s="10">
        <v>8000</v>
      </c>
      <c r="C2541" s="10" t="s">
        <v>1207</v>
      </c>
      <c r="D2541" s="10" t="s">
        <v>26672</v>
      </c>
      <c r="E2541" s="10">
        <v>2004</v>
      </c>
      <c r="F2541" s="10">
        <v>1100</v>
      </c>
      <c r="G2541">
        <f t="shared" si="39"/>
        <v>2000</v>
      </c>
    </row>
    <row r="2542" spans="1:7" x14ac:dyDescent="0.3">
      <c r="A2542" s="4">
        <v>42</v>
      </c>
      <c r="B2542" s="4">
        <v>571</v>
      </c>
      <c r="C2542" s="4" t="s">
        <v>2472</v>
      </c>
      <c r="D2542" s="4" t="s">
        <v>26673</v>
      </c>
      <c r="E2542" s="4">
        <v>2000</v>
      </c>
      <c r="F2542" s="4">
        <v>91</v>
      </c>
      <c r="G2542">
        <f t="shared" si="39"/>
        <v>2000</v>
      </c>
    </row>
    <row r="2543" spans="1:7" x14ac:dyDescent="0.3">
      <c r="A2543" s="10">
        <v>37</v>
      </c>
      <c r="B2543" s="10">
        <v>1000</v>
      </c>
      <c r="C2543" s="10" t="s">
        <v>1540</v>
      </c>
      <c r="D2543" s="10" t="s">
        <v>26674</v>
      </c>
      <c r="E2543" s="10">
        <v>2007</v>
      </c>
      <c r="F2543" s="10">
        <v>32</v>
      </c>
      <c r="G2543">
        <f t="shared" si="39"/>
        <v>2000</v>
      </c>
    </row>
    <row r="2544" spans="1:7" x14ac:dyDescent="0.3">
      <c r="A2544" s="4">
        <v>45</v>
      </c>
      <c r="B2544" s="4">
        <v>899</v>
      </c>
      <c r="C2544" s="4" t="s">
        <v>3931</v>
      </c>
      <c r="D2544" s="4" t="s">
        <v>26675</v>
      </c>
      <c r="E2544" s="4">
        <v>1999</v>
      </c>
      <c r="F2544" s="4">
        <v>168</v>
      </c>
      <c r="G2544">
        <f t="shared" si="39"/>
        <v>1990</v>
      </c>
    </row>
    <row r="2545" spans="1:7" x14ac:dyDescent="0.3">
      <c r="A2545" s="10">
        <v>57</v>
      </c>
      <c r="B2545" s="10">
        <v>904</v>
      </c>
      <c r="C2545" s="10" t="s">
        <v>3009</v>
      </c>
      <c r="D2545" s="10" t="s">
        <v>26676</v>
      </c>
      <c r="E2545" s="10">
        <v>1998</v>
      </c>
      <c r="F2545" s="10">
        <v>168</v>
      </c>
      <c r="G2545">
        <f t="shared" si="39"/>
        <v>1990</v>
      </c>
    </row>
    <row r="2546" spans="1:7" x14ac:dyDescent="0.3">
      <c r="A2546" s="4">
        <v>25</v>
      </c>
      <c r="B2546" s="4">
        <v>694</v>
      </c>
      <c r="C2546" s="4" t="s">
        <v>5424</v>
      </c>
      <c r="D2546" s="4" t="s">
        <v>26677</v>
      </c>
      <c r="E2546" s="4">
        <v>1996</v>
      </c>
      <c r="F2546" s="4">
        <v>42</v>
      </c>
      <c r="G2546">
        <f t="shared" si="39"/>
        <v>1990</v>
      </c>
    </row>
    <row r="2547" spans="1:7" x14ac:dyDescent="0.3">
      <c r="A2547" s="10">
        <v>59</v>
      </c>
      <c r="B2547" s="10">
        <v>659</v>
      </c>
      <c r="C2547" s="10" t="s">
        <v>13731</v>
      </c>
      <c r="D2547" s="10" t="s">
        <v>26678</v>
      </c>
      <c r="E2547" s="10">
        <v>1990</v>
      </c>
      <c r="F2547" s="10">
        <v>166</v>
      </c>
      <c r="G2547">
        <f t="shared" si="39"/>
        <v>1990</v>
      </c>
    </row>
    <row r="2548" spans="1:7" x14ac:dyDescent="0.3">
      <c r="A2548" s="4">
        <v>58</v>
      </c>
      <c r="B2548" s="4">
        <v>1000</v>
      </c>
      <c r="C2548" s="4" t="s">
        <v>2716</v>
      </c>
      <c r="D2548" s="4" t="s">
        <v>26679</v>
      </c>
      <c r="E2548" s="4">
        <v>2014</v>
      </c>
      <c r="F2548" s="4">
        <v>84</v>
      </c>
      <c r="G2548">
        <f t="shared" si="39"/>
        <v>2010</v>
      </c>
    </row>
    <row r="2549" spans="1:7" x14ac:dyDescent="0.3">
      <c r="A2549" s="10">
        <v>330</v>
      </c>
      <c r="B2549" s="10">
        <v>2000</v>
      </c>
      <c r="C2549" s="10" t="s">
        <v>1212</v>
      </c>
      <c r="D2549" s="10" t="s">
        <v>26680</v>
      </c>
      <c r="E2549" s="10">
        <v>2007</v>
      </c>
      <c r="F2549" s="10">
        <v>1066</v>
      </c>
      <c r="G2549">
        <f t="shared" si="39"/>
        <v>2000</v>
      </c>
    </row>
    <row r="2550" spans="1:7" x14ac:dyDescent="0.3">
      <c r="A2550" s="4">
        <v>489</v>
      </c>
      <c r="B2550" s="4">
        <v>149</v>
      </c>
      <c r="C2550" s="4" t="s">
        <v>13747</v>
      </c>
      <c r="D2550" s="4" t="s">
        <v>26681</v>
      </c>
      <c r="E2550" s="4">
        <v>2015</v>
      </c>
      <c r="F2550" s="4">
        <v>611</v>
      </c>
      <c r="G2550">
        <f t="shared" si="39"/>
        <v>2010</v>
      </c>
    </row>
    <row r="2551" spans="1:7" x14ac:dyDescent="0.3">
      <c r="A2551" s="10">
        <v>242</v>
      </c>
      <c r="B2551" s="10">
        <v>512</v>
      </c>
      <c r="C2551" s="10" t="s">
        <v>4463</v>
      </c>
      <c r="D2551" s="10" t="s">
        <v>26682</v>
      </c>
      <c r="E2551" s="10">
        <v>1999</v>
      </c>
      <c r="F2551" s="10">
        <v>840</v>
      </c>
      <c r="G2551">
        <f t="shared" si="39"/>
        <v>1990</v>
      </c>
    </row>
    <row r="2552" spans="1:7" x14ac:dyDescent="0.3">
      <c r="A2552" s="4">
        <v>40</v>
      </c>
      <c r="B2552" s="4">
        <v>939</v>
      </c>
      <c r="C2552" s="4" t="s">
        <v>5450</v>
      </c>
      <c r="D2552" s="4" t="s">
        <v>26683</v>
      </c>
      <c r="E2552" s="4">
        <v>2001</v>
      </c>
      <c r="F2552" s="4">
        <v>31</v>
      </c>
      <c r="G2552">
        <f t="shared" si="39"/>
        <v>2000</v>
      </c>
    </row>
    <row r="2553" spans="1:7" x14ac:dyDescent="0.3">
      <c r="A2553" s="10">
        <v>112</v>
      </c>
      <c r="B2553" s="10">
        <v>803</v>
      </c>
      <c r="C2553" s="10" t="s">
        <v>13762</v>
      </c>
      <c r="D2553" s="10" t="s">
        <v>26684</v>
      </c>
      <c r="E2553" s="10">
        <v>2014</v>
      </c>
      <c r="F2553" s="10">
        <v>149</v>
      </c>
      <c r="G2553">
        <f t="shared" si="39"/>
        <v>2010</v>
      </c>
    </row>
    <row r="2554" spans="1:7" x14ac:dyDescent="0.3">
      <c r="A2554" s="4">
        <v>84</v>
      </c>
      <c r="B2554" s="4">
        <v>4000</v>
      </c>
      <c r="C2554" s="4" t="s">
        <v>84</v>
      </c>
      <c r="D2554" s="4" t="s">
        <v>26685</v>
      </c>
      <c r="E2554" s="4">
        <v>2001</v>
      </c>
      <c r="F2554" s="4">
        <v>169</v>
      </c>
      <c r="G2554">
        <f t="shared" si="39"/>
        <v>2000</v>
      </c>
    </row>
    <row r="2555" spans="1:7" x14ac:dyDescent="0.3">
      <c r="A2555" s="10">
        <v>251</v>
      </c>
      <c r="B2555" s="10">
        <v>378</v>
      </c>
      <c r="C2555" s="10" t="s">
        <v>13772</v>
      </c>
      <c r="D2555" s="10" t="s">
        <v>26686</v>
      </c>
      <c r="E2555" s="10">
        <v>2006</v>
      </c>
      <c r="F2555" s="10">
        <v>316</v>
      </c>
      <c r="G2555">
        <f t="shared" si="39"/>
        <v>2000</v>
      </c>
    </row>
    <row r="2556" spans="1:7" x14ac:dyDescent="0.3">
      <c r="A2556" s="4">
        <v>113</v>
      </c>
      <c r="B2556" s="4">
        <v>24000</v>
      </c>
      <c r="C2556" s="4" t="s">
        <v>82</v>
      </c>
      <c r="D2556" s="4" t="s">
        <v>26687</v>
      </c>
      <c r="E2556" s="4">
        <v>2006</v>
      </c>
      <c r="F2556" s="4">
        <v>128</v>
      </c>
      <c r="G2556">
        <f t="shared" si="39"/>
        <v>2000</v>
      </c>
    </row>
    <row r="2557" spans="1:7" x14ac:dyDescent="0.3">
      <c r="A2557" s="10">
        <v>421</v>
      </c>
      <c r="B2557" s="10">
        <v>805</v>
      </c>
      <c r="C2557" s="10" t="s">
        <v>2318</v>
      </c>
      <c r="D2557" s="10" t="s">
        <v>26688</v>
      </c>
      <c r="E2557" s="10">
        <v>2015</v>
      </c>
      <c r="F2557" s="10">
        <v>351</v>
      </c>
      <c r="G2557">
        <f t="shared" si="39"/>
        <v>2010</v>
      </c>
    </row>
    <row r="2558" spans="1:7" x14ac:dyDescent="0.3">
      <c r="A2558" s="4">
        <v>32</v>
      </c>
      <c r="B2558" s="4">
        <v>721</v>
      </c>
      <c r="C2558" s="4" t="s">
        <v>324</v>
      </c>
      <c r="D2558" s="4" t="s">
        <v>26689</v>
      </c>
      <c r="E2558" s="4">
        <v>1998</v>
      </c>
      <c r="F2558" s="4">
        <v>117</v>
      </c>
      <c r="G2558">
        <f t="shared" si="39"/>
        <v>1990</v>
      </c>
    </row>
    <row r="2559" spans="1:7" x14ac:dyDescent="0.3">
      <c r="A2559" s="10">
        <v>52</v>
      </c>
      <c r="B2559" s="10">
        <v>899</v>
      </c>
      <c r="C2559" s="10" t="s">
        <v>3931</v>
      </c>
      <c r="D2559" s="10" t="s">
        <v>26690</v>
      </c>
      <c r="E2559" s="10">
        <v>1994</v>
      </c>
      <c r="F2559" s="10">
        <v>107</v>
      </c>
      <c r="G2559">
        <f t="shared" si="39"/>
        <v>1990</v>
      </c>
    </row>
    <row r="2560" spans="1:7" x14ac:dyDescent="0.3">
      <c r="A2560" s="4">
        <v>81</v>
      </c>
      <c r="B2560" s="4">
        <v>16000</v>
      </c>
      <c r="C2560" s="4" t="s">
        <v>315</v>
      </c>
      <c r="D2560" s="4" t="s">
        <v>26691</v>
      </c>
      <c r="E2560" s="4">
        <v>1999</v>
      </c>
      <c r="F2560" s="4">
        <v>210</v>
      </c>
      <c r="G2560">
        <f t="shared" si="39"/>
        <v>1990</v>
      </c>
    </row>
    <row r="2561" spans="1:7" x14ac:dyDescent="0.3">
      <c r="A2561" s="10">
        <v>39</v>
      </c>
      <c r="B2561" s="10">
        <v>3000</v>
      </c>
      <c r="C2561" s="10" t="s">
        <v>982</v>
      </c>
      <c r="D2561" s="10" t="s">
        <v>26692</v>
      </c>
      <c r="E2561" s="10">
        <v>1999</v>
      </c>
      <c r="F2561" s="10">
        <v>39</v>
      </c>
      <c r="G2561">
        <f t="shared" si="39"/>
        <v>1990</v>
      </c>
    </row>
    <row r="2562" spans="1:7" x14ac:dyDescent="0.3">
      <c r="A2562" s="4">
        <v>63</v>
      </c>
      <c r="B2562" s="4">
        <v>4000</v>
      </c>
      <c r="C2562" s="4" t="s">
        <v>493</v>
      </c>
      <c r="D2562" s="4">
        <v>54</v>
      </c>
      <c r="E2562" s="4">
        <v>1998</v>
      </c>
      <c r="F2562" s="4">
        <v>181</v>
      </c>
      <c r="G2562">
        <f t="shared" si="39"/>
        <v>1990</v>
      </c>
    </row>
    <row r="2563" spans="1:7" x14ac:dyDescent="0.3">
      <c r="A2563" s="10">
        <v>47</v>
      </c>
      <c r="B2563" s="10">
        <v>15000</v>
      </c>
      <c r="C2563" s="10" t="s">
        <v>373</v>
      </c>
      <c r="D2563" s="10" t="s">
        <v>26693</v>
      </c>
      <c r="E2563" s="10">
        <v>2001</v>
      </c>
      <c r="F2563" s="10">
        <v>181</v>
      </c>
      <c r="G2563">
        <f t="shared" ref="G2563:G2626" si="40">ROUNDDOWN(E2563,-1)</f>
        <v>2000</v>
      </c>
    </row>
    <row r="2564" spans="1:7" x14ac:dyDescent="0.3">
      <c r="A2564" s="4">
        <v>111</v>
      </c>
      <c r="B2564" s="4">
        <v>567</v>
      </c>
      <c r="C2564" s="4" t="s">
        <v>8296</v>
      </c>
      <c r="D2564" s="4" t="s">
        <v>26694</v>
      </c>
      <c r="E2564" s="4">
        <v>2001</v>
      </c>
      <c r="F2564" s="4">
        <v>159</v>
      </c>
      <c r="G2564">
        <f t="shared" si="40"/>
        <v>2000</v>
      </c>
    </row>
    <row r="2565" spans="1:7" x14ac:dyDescent="0.3">
      <c r="A2565" s="10">
        <v>168</v>
      </c>
      <c r="B2565" s="10">
        <v>552</v>
      </c>
      <c r="C2565" s="10" t="s">
        <v>13821</v>
      </c>
      <c r="D2565" s="10" t="s">
        <v>26695</v>
      </c>
      <c r="E2565" s="10">
        <v>2013</v>
      </c>
      <c r="F2565" s="10">
        <v>84</v>
      </c>
      <c r="G2565">
        <f t="shared" si="40"/>
        <v>2010</v>
      </c>
    </row>
    <row r="2566" spans="1:7" x14ac:dyDescent="0.3">
      <c r="A2566" s="4">
        <v>165</v>
      </c>
      <c r="B2566" s="4">
        <v>12000</v>
      </c>
      <c r="C2566" s="4" t="s">
        <v>272</v>
      </c>
      <c r="D2566" s="4" t="s">
        <v>26696</v>
      </c>
      <c r="E2566" s="4">
        <v>2006</v>
      </c>
      <c r="F2566" s="4">
        <v>123</v>
      </c>
      <c r="G2566">
        <f t="shared" si="40"/>
        <v>2000</v>
      </c>
    </row>
    <row r="2567" spans="1:7" x14ac:dyDescent="0.3">
      <c r="A2567" s="10">
        <v>104</v>
      </c>
      <c r="B2567" s="10">
        <v>748</v>
      </c>
      <c r="C2567" s="10" t="s">
        <v>143</v>
      </c>
      <c r="D2567" s="10" t="s">
        <v>26697</v>
      </c>
      <c r="E2567" s="10">
        <v>2007</v>
      </c>
      <c r="F2567" s="10">
        <v>59</v>
      </c>
      <c r="G2567">
        <f t="shared" si="40"/>
        <v>2000</v>
      </c>
    </row>
    <row r="2568" spans="1:7" x14ac:dyDescent="0.3">
      <c r="A2568" s="4">
        <v>150</v>
      </c>
      <c r="B2568" s="4">
        <v>2000</v>
      </c>
      <c r="C2568" s="4" t="s">
        <v>4799</v>
      </c>
      <c r="D2568" s="4" t="s">
        <v>26698</v>
      </c>
      <c r="E2568" s="4">
        <v>2013</v>
      </c>
      <c r="F2568" s="4">
        <v>87</v>
      </c>
      <c r="G2568">
        <f t="shared" si="40"/>
        <v>2010</v>
      </c>
    </row>
    <row r="2569" spans="1:7" x14ac:dyDescent="0.3">
      <c r="A2569" s="10">
        <v>61</v>
      </c>
      <c r="B2569" s="10">
        <v>2000</v>
      </c>
      <c r="C2569" s="10" t="s">
        <v>8676</v>
      </c>
      <c r="D2569" s="10" t="s">
        <v>26699</v>
      </c>
      <c r="E2569" s="10">
        <v>2000</v>
      </c>
      <c r="F2569" s="10">
        <v>69</v>
      </c>
      <c r="G2569">
        <f t="shared" si="40"/>
        <v>2000</v>
      </c>
    </row>
    <row r="2570" spans="1:7" x14ac:dyDescent="0.3">
      <c r="A2570" s="4">
        <v>226</v>
      </c>
      <c r="B2570" s="4">
        <v>14000</v>
      </c>
      <c r="C2570" s="4" t="s">
        <v>228</v>
      </c>
      <c r="D2570" s="4" t="s">
        <v>26700</v>
      </c>
      <c r="E2570" s="4">
        <v>2009</v>
      </c>
      <c r="F2570" s="4">
        <v>166</v>
      </c>
      <c r="G2570">
        <f t="shared" si="40"/>
        <v>2000</v>
      </c>
    </row>
    <row r="2571" spans="1:7" x14ac:dyDescent="0.3">
      <c r="A2571" s="10">
        <v>21</v>
      </c>
      <c r="B2571" s="10">
        <v>979</v>
      </c>
      <c r="C2571" s="10" t="s">
        <v>1653</v>
      </c>
      <c r="D2571" s="10" t="s">
        <v>26701</v>
      </c>
      <c r="E2571" s="10">
        <v>1996</v>
      </c>
      <c r="F2571" s="10">
        <v>19</v>
      </c>
      <c r="G2571">
        <f t="shared" si="40"/>
        <v>1990</v>
      </c>
    </row>
    <row r="2572" spans="1:7" x14ac:dyDescent="0.3">
      <c r="A2572" s="4">
        <v>217</v>
      </c>
      <c r="B2572" s="4">
        <v>20000</v>
      </c>
      <c r="C2572" s="4" t="s">
        <v>841</v>
      </c>
      <c r="D2572" s="4" t="s">
        <v>25861</v>
      </c>
      <c r="E2572" s="4">
        <v>2009</v>
      </c>
      <c r="F2572" s="4">
        <v>201</v>
      </c>
      <c r="G2572">
        <f t="shared" si="40"/>
        <v>2000</v>
      </c>
    </row>
    <row r="2573" spans="1:7" x14ac:dyDescent="0.3">
      <c r="A2573" s="10">
        <v>94</v>
      </c>
      <c r="B2573" s="10">
        <v>22000</v>
      </c>
      <c r="C2573" s="10" t="s">
        <v>149</v>
      </c>
      <c r="D2573" s="10" t="s">
        <v>26702</v>
      </c>
      <c r="E2573" s="10">
        <v>2006</v>
      </c>
      <c r="F2573" s="10">
        <v>108</v>
      </c>
      <c r="G2573">
        <f t="shared" si="40"/>
        <v>2000</v>
      </c>
    </row>
    <row r="2574" spans="1:7" x14ac:dyDescent="0.3">
      <c r="A2574" s="4">
        <v>364</v>
      </c>
      <c r="B2574" s="4">
        <v>8000</v>
      </c>
      <c r="C2574" s="4" t="s">
        <v>1207</v>
      </c>
      <c r="D2574" s="4" t="s">
        <v>26703</v>
      </c>
      <c r="E2574" s="4">
        <v>2012</v>
      </c>
      <c r="F2574" s="4">
        <v>457</v>
      </c>
      <c r="G2574">
        <f t="shared" si="40"/>
        <v>2010</v>
      </c>
    </row>
    <row r="2575" spans="1:7" x14ac:dyDescent="0.3">
      <c r="A2575" s="10">
        <v>19</v>
      </c>
      <c r="B2575" s="10">
        <v>683</v>
      </c>
      <c r="C2575" s="10" t="s">
        <v>1906</v>
      </c>
      <c r="D2575" s="10" t="s">
        <v>26704</v>
      </c>
      <c r="E2575" s="10">
        <v>1993</v>
      </c>
      <c r="F2575" s="10">
        <v>23</v>
      </c>
      <c r="G2575">
        <f t="shared" si="40"/>
        <v>1990</v>
      </c>
    </row>
    <row r="2576" spans="1:7" x14ac:dyDescent="0.3">
      <c r="A2576" s="4">
        <v>129</v>
      </c>
      <c r="B2576" s="4">
        <v>2000</v>
      </c>
      <c r="C2576" s="4" t="s">
        <v>1212</v>
      </c>
      <c r="D2576" s="4" t="s">
        <v>26705</v>
      </c>
      <c r="E2576" s="4">
        <v>2006</v>
      </c>
      <c r="F2576" s="4">
        <v>102</v>
      </c>
      <c r="G2576">
        <f t="shared" si="40"/>
        <v>2000</v>
      </c>
    </row>
    <row r="2577" spans="1:7" x14ac:dyDescent="0.3">
      <c r="A2577" s="10">
        <v>71</v>
      </c>
      <c r="B2577" s="10">
        <v>14000</v>
      </c>
      <c r="C2577" s="10" t="s">
        <v>1972</v>
      </c>
      <c r="D2577" s="10" t="s">
        <v>26706</v>
      </c>
      <c r="E2577" s="10">
        <v>2000</v>
      </c>
      <c r="F2577" s="10">
        <v>92</v>
      </c>
      <c r="G2577">
        <f t="shared" si="40"/>
        <v>2000</v>
      </c>
    </row>
    <row r="2578" spans="1:7" x14ac:dyDescent="0.3">
      <c r="A2578" s="4">
        <v>93</v>
      </c>
      <c r="B2578" s="4">
        <v>3000</v>
      </c>
      <c r="C2578" s="4" t="s">
        <v>656</v>
      </c>
      <c r="D2578" s="4" t="s">
        <v>26707</v>
      </c>
      <c r="E2578" s="4">
        <v>2015</v>
      </c>
      <c r="F2578" s="4">
        <v>53</v>
      </c>
      <c r="G2578">
        <f t="shared" si="40"/>
        <v>2010</v>
      </c>
    </row>
    <row r="2579" spans="1:7" x14ac:dyDescent="0.3">
      <c r="A2579" s="10">
        <v>399</v>
      </c>
      <c r="B2579" s="10">
        <v>1000</v>
      </c>
      <c r="C2579" s="10" t="s">
        <v>13878</v>
      </c>
      <c r="D2579" s="10" t="s">
        <v>26708</v>
      </c>
      <c r="E2579" s="10">
        <v>2011</v>
      </c>
      <c r="F2579" s="10">
        <v>297</v>
      </c>
      <c r="G2579">
        <f t="shared" si="40"/>
        <v>2010</v>
      </c>
    </row>
    <row r="2580" spans="1:7" x14ac:dyDescent="0.3">
      <c r="A2580" s="4">
        <v>110</v>
      </c>
      <c r="B2580" s="4">
        <v>306</v>
      </c>
      <c r="C2580" s="4" t="s">
        <v>13883</v>
      </c>
      <c r="D2580" s="4" t="s">
        <v>26709</v>
      </c>
      <c r="E2580" s="4">
        <v>2011</v>
      </c>
      <c r="F2580" s="4">
        <v>180</v>
      </c>
      <c r="G2580">
        <f t="shared" si="40"/>
        <v>2010</v>
      </c>
    </row>
    <row r="2581" spans="1:7" x14ac:dyDescent="0.3">
      <c r="A2581" s="10">
        <v>285</v>
      </c>
      <c r="B2581" s="10">
        <v>873</v>
      </c>
      <c r="C2581" s="10" t="s">
        <v>2002</v>
      </c>
      <c r="D2581" s="10" t="s">
        <v>26710</v>
      </c>
      <c r="E2581" s="10">
        <v>2013</v>
      </c>
      <c r="F2581" s="10">
        <v>266</v>
      </c>
      <c r="G2581">
        <f t="shared" si="40"/>
        <v>2010</v>
      </c>
    </row>
    <row r="2582" spans="1:7" x14ac:dyDescent="0.3">
      <c r="A2582" s="4">
        <v>61</v>
      </c>
      <c r="B2582" s="4">
        <v>477</v>
      </c>
      <c r="C2582" s="4" t="s">
        <v>13900</v>
      </c>
      <c r="D2582" s="4" t="s">
        <v>26711</v>
      </c>
      <c r="E2582" s="4">
        <v>2002</v>
      </c>
      <c r="F2582" s="4">
        <v>106</v>
      </c>
      <c r="G2582">
        <f t="shared" si="40"/>
        <v>2000</v>
      </c>
    </row>
    <row r="2583" spans="1:7" x14ac:dyDescent="0.3">
      <c r="A2583" s="10">
        <v>242</v>
      </c>
      <c r="B2583" s="10">
        <v>170</v>
      </c>
      <c r="C2583" s="10" t="s">
        <v>13906</v>
      </c>
      <c r="D2583" s="10" t="s">
        <v>26712</v>
      </c>
      <c r="E2583" s="10">
        <v>2009</v>
      </c>
      <c r="F2583" s="10">
        <v>162</v>
      </c>
      <c r="G2583">
        <f t="shared" si="40"/>
        <v>2000</v>
      </c>
    </row>
    <row r="2584" spans="1:7" x14ac:dyDescent="0.3">
      <c r="A2584" s="4">
        <v>121</v>
      </c>
      <c r="B2584" s="4">
        <v>18000</v>
      </c>
      <c r="C2584" s="4" t="s">
        <v>1727</v>
      </c>
      <c r="D2584" s="4" t="s">
        <v>26713</v>
      </c>
      <c r="E2584" s="4">
        <v>2002</v>
      </c>
      <c r="F2584" s="4">
        <v>159</v>
      </c>
      <c r="G2584">
        <f t="shared" si="40"/>
        <v>2000</v>
      </c>
    </row>
    <row r="2585" spans="1:7" x14ac:dyDescent="0.3">
      <c r="A2585" s="10">
        <v>83</v>
      </c>
      <c r="B2585" s="10">
        <v>13000</v>
      </c>
      <c r="C2585" s="10" t="s">
        <v>13920</v>
      </c>
      <c r="D2585" s="10" t="s">
        <v>26714</v>
      </c>
      <c r="E2585" s="10">
        <v>2002</v>
      </c>
      <c r="F2585" s="10">
        <v>139</v>
      </c>
      <c r="G2585">
        <f t="shared" si="40"/>
        <v>2000</v>
      </c>
    </row>
    <row r="2586" spans="1:7" x14ac:dyDescent="0.3">
      <c r="A2586" s="4">
        <v>122</v>
      </c>
      <c r="B2586" s="4">
        <v>11000</v>
      </c>
      <c r="C2586" s="4" t="s">
        <v>340</v>
      </c>
      <c r="D2586" s="4" t="s">
        <v>26715</v>
      </c>
      <c r="E2586" s="4">
        <v>1993</v>
      </c>
      <c r="F2586" s="4">
        <v>460</v>
      </c>
      <c r="G2586">
        <f t="shared" si="40"/>
        <v>1990</v>
      </c>
    </row>
    <row r="2587" spans="1:7" x14ac:dyDescent="0.3">
      <c r="A2587" s="10">
        <v>120</v>
      </c>
      <c r="B2587" s="10">
        <v>18000</v>
      </c>
      <c r="C2587" s="10" t="s">
        <v>120</v>
      </c>
      <c r="D2587" s="10" t="s">
        <v>26716</v>
      </c>
      <c r="E2587" s="10">
        <v>1992</v>
      </c>
      <c r="F2587" s="10">
        <v>365</v>
      </c>
      <c r="G2587">
        <f t="shared" si="40"/>
        <v>1990</v>
      </c>
    </row>
    <row r="2588" spans="1:7" x14ac:dyDescent="0.3">
      <c r="A2588" s="4">
        <v>225</v>
      </c>
      <c r="B2588" s="4">
        <v>818</v>
      </c>
      <c r="C2588" s="4" t="s">
        <v>2621</v>
      </c>
      <c r="D2588" s="4" t="s">
        <v>26717</v>
      </c>
      <c r="E2588" s="4">
        <v>2010</v>
      </c>
      <c r="F2588" s="4">
        <v>176</v>
      </c>
      <c r="G2588">
        <f t="shared" si="40"/>
        <v>2010</v>
      </c>
    </row>
    <row r="2589" spans="1:7" x14ac:dyDescent="0.3">
      <c r="A2589" s="10">
        <v>167</v>
      </c>
      <c r="B2589" s="10">
        <v>1000</v>
      </c>
      <c r="C2589" s="10" t="s">
        <v>13946</v>
      </c>
      <c r="D2589" s="10" t="s">
        <v>26718</v>
      </c>
      <c r="E2589" s="10">
        <v>2009</v>
      </c>
      <c r="F2589" s="10">
        <v>126</v>
      </c>
      <c r="G2589">
        <f t="shared" si="40"/>
        <v>2000</v>
      </c>
    </row>
    <row r="2590" spans="1:7" x14ac:dyDescent="0.3">
      <c r="A2590" s="4">
        <v>226</v>
      </c>
      <c r="B2590" s="4">
        <v>33000</v>
      </c>
      <c r="C2590" s="4" t="s">
        <v>4213</v>
      </c>
      <c r="D2590" s="4" t="s">
        <v>26719</v>
      </c>
      <c r="E2590" s="4">
        <v>2007</v>
      </c>
      <c r="F2590" s="4">
        <v>299</v>
      </c>
      <c r="G2590">
        <f t="shared" si="40"/>
        <v>2000</v>
      </c>
    </row>
    <row r="2591" spans="1:7" x14ac:dyDescent="0.3">
      <c r="A2591" s="10">
        <v>185</v>
      </c>
      <c r="B2591" s="10">
        <v>77</v>
      </c>
      <c r="C2591" s="10" t="s">
        <v>13961</v>
      </c>
      <c r="D2591" s="10" t="s">
        <v>26720</v>
      </c>
      <c r="E2591" s="10">
        <v>2008</v>
      </c>
      <c r="F2591" s="10">
        <v>398</v>
      </c>
      <c r="G2591">
        <f t="shared" si="40"/>
        <v>2000</v>
      </c>
    </row>
    <row r="2592" spans="1:7" x14ac:dyDescent="0.3">
      <c r="A2592" s="4">
        <v>177</v>
      </c>
      <c r="B2592" s="4">
        <v>963</v>
      </c>
      <c r="C2592" s="4" t="s">
        <v>6663</v>
      </c>
      <c r="D2592" s="4" t="s">
        <v>26721</v>
      </c>
      <c r="E2592" s="4">
        <v>2000</v>
      </c>
      <c r="F2592" s="4">
        <v>690</v>
      </c>
      <c r="G2592">
        <f t="shared" si="40"/>
        <v>2000</v>
      </c>
    </row>
    <row r="2593" spans="1:7" x14ac:dyDescent="0.3">
      <c r="A2593" s="10">
        <v>28</v>
      </c>
      <c r="B2593" s="10">
        <v>1000</v>
      </c>
      <c r="C2593" s="10" t="s">
        <v>138</v>
      </c>
      <c r="D2593" s="10" t="s">
        <v>26722</v>
      </c>
      <c r="E2593" s="10">
        <v>1997</v>
      </c>
      <c r="F2593" s="10">
        <v>50</v>
      </c>
      <c r="G2593">
        <f t="shared" si="40"/>
        <v>1990</v>
      </c>
    </row>
    <row r="2594" spans="1:7" x14ac:dyDescent="0.3">
      <c r="A2594" s="4">
        <v>48</v>
      </c>
      <c r="B2594" s="4">
        <v>812</v>
      </c>
      <c r="C2594" s="4" t="s">
        <v>3866</v>
      </c>
      <c r="D2594" s="4" t="s">
        <v>26723</v>
      </c>
      <c r="E2594" s="4">
        <v>1996</v>
      </c>
      <c r="F2594" s="4">
        <v>48</v>
      </c>
      <c r="G2594">
        <f t="shared" si="40"/>
        <v>1990</v>
      </c>
    </row>
    <row r="2595" spans="1:7" x14ac:dyDescent="0.3">
      <c r="A2595" s="10">
        <v>116</v>
      </c>
      <c r="B2595" s="10">
        <v>966</v>
      </c>
      <c r="C2595" s="10" t="s">
        <v>3576</v>
      </c>
      <c r="D2595" s="10" t="s">
        <v>26724</v>
      </c>
      <c r="E2595" s="10">
        <v>2009</v>
      </c>
      <c r="F2595" s="10">
        <v>60</v>
      </c>
      <c r="G2595">
        <f t="shared" si="40"/>
        <v>2000</v>
      </c>
    </row>
    <row r="2596" spans="1:7" x14ac:dyDescent="0.3">
      <c r="A2596" s="4">
        <v>391</v>
      </c>
      <c r="B2596" s="4">
        <v>22000</v>
      </c>
      <c r="C2596" s="4" t="s">
        <v>1746</v>
      </c>
      <c r="D2596" s="4" t="s">
        <v>26725</v>
      </c>
      <c r="E2596" s="4">
        <v>2010</v>
      </c>
      <c r="F2596" s="4">
        <v>392</v>
      </c>
      <c r="G2596">
        <f t="shared" si="40"/>
        <v>2010</v>
      </c>
    </row>
    <row r="2597" spans="1:7" x14ac:dyDescent="0.3">
      <c r="A2597" s="10">
        <v>117</v>
      </c>
      <c r="B2597" s="10">
        <v>18000</v>
      </c>
      <c r="C2597" s="10" t="s">
        <v>120</v>
      </c>
      <c r="D2597" s="10" t="s">
        <v>26726</v>
      </c>
      <c r="E2597" s="10">
        <v>2010</v>
      </c>
      <c r="F2597" s="10">
        <v>51</v>
      </c>
      <c r="G2597">
        <f t="shared" si="40"/>
        <v>2010</v>
      </c>
    </row>
    <row r="2598" spans="1:7" x14ac:dyDescent="0.3">
      <c r="A2598" s="4">
        <v>24</v>
      </c>
      <c r="B2598" s="4">
        <v>912</v>
      </c>
      <c r="C2598" s="4" t="s">
        <v>10260</v>
      </c>
      <c r="D2598" s="4" t="s">
        <v>26727</v>
      </c>
      <c r="E2598" s="4">
        <v>1988</v>
      </c>
      <c r="F2598" s="4">
        <v>133</v>
      </c>
      <c r="G2598">
        <f t="shared" si="40"/>
        <v>1980</v>
      </c>
    </row>
    <row r="2599" spans="1:7" x14ac:dyDescent="0.3">
      <c r="A2599" s="10">
        <v>86</v>
      </c>
      <c r="B2599" s="10">
        <v>717</v>
      </c>
      <c r="C2599" s="10" t="s">
        <v>13998</v>
      </c>
      <c r="D2599" s="10" t="s">
        <v>26728</v>
      </c>
      <c r="E2599" s="10">
        <v>2004</v>
      </c>
      <c r="F2599" s="10">
        <v>224</v>
      </c>
      <c r="G2599">
        <f t="shared" si="40"/>
        <v>2000</v>
      </c>
    </row>
    <row r="2600" spans="1:7" x14ac:dyDescent="0.3">
      <c r="A2600" s="4">
        <v>41</v>
      </c>
      <c r="B2600" s="4">
        <v>968</v>
      </c>
      <c r="C2600" s="4" t="s">
        <v>379</v>
      </c>
      <c r="D2600" s="4" t="s">
        <v>26729</v>
      </c>
      <c r="E2600" s="4">
        <v>2009</v>
      </c>
      <c r="F2600" s="4">
        <v>33</v>
      </c>
      <c r="G2600">
        <f t="shared" si="40"/>
        <v>2000</v>
      </c>
    </row>
    <row r="2601" spans="1:7" x14ac:dyDescent="0.3">
      <c r="A2601" s="10">
        <v>304</v>
      </c>
      <c r="B2601" s="10">
        <v>1000</v>
      </c>
      <c r="C2601" s="10" t="s">
        <v>7763</v>
      </c>
      <c r="D2601" s="10" t="s">
        <v>26730</v>
      </c>
      <c r="E2601" s="10">
        <v>1973</v>
      </c>
      <c r="F2601" s="10">
        <v>1058</v>
      </c>
      <c r="G2601">
        <f t="shared" si="40"/>
        <v>1970</v>
      </c>
    </row>
    <row r="2602" spans="1:7" x14ac:dyDescent="0.3">
      <c r="A2602" s="4">
        <v>385</v>
      </c>
      <c r="B2602" s="4">
        <v>813</v>
      </c>
      <c r="C2602" s="4" t="s">
        <v>2443</v>
      </c>
      <c r="D2602" s="4" t="s">
        <v>26731</v>
      </c>
      <c r="E2602" s="4">
        <v>1975</v>
      </c>
      <c r="F2602" s="4">
        <v>962</v>
      </c>
      <c r="G2602">
        <f t="shared" si="40"/>
        <v>1970</v>
      </c>
    </row>
    <row r="2603" spans="1:7" x14ac:dyDescent="0.3">
      <c r="A2603" s="10">
        <v>145</v>
      </c>
      <c r="B2603" s="10">
        <v>3000</v>
      </c>
      <c r="C2603" s="10" t="s">
        <v>4599</v>
      </c>
      <c r="D2603" s="10" t="s">
        <v>26732</v>
      </c>
      <c r="E2603" s="10">
        <v>1999</v>
      </c>
      <c r="F2603" s="10">
        <v>789</v>
      </c>
      <c r="G2603">
        <f t="shared" si="40"/>
        <v>1990</v>
      </c>
    </row>
    <row r="2604" spans="1:7" x14ac:dyDescent="0.3">
      <c r="A2604" s="4">
        <v>99</v>
      </c>
      <c r="B2604" s="4">
        <v>6000</v>
      </c>
      <c r="C2604" s="4" t="s">
        <v>662</v>
      </c>
      <c r="D2604" s="4" t="s">
        <v>26733</v>
      </c>
      <c r="E2604" s="4">
        <v>2012</v>
      </c>
      <c r="F2604" s="4">
        <v>32</v>
      </c>
      <c r="G2604">
        <f t="shared" si="40"/>
        <v>2010</v>
      </c>
    </row>
    <row r="2605" spans="1:7" x14ac:dyDescent="0.3">
      <c r="A2605" s="10">
        <v>29</v>
      </c>
      <c r="B2605" s="10">
        <v>400</v>
      </c>
      <c r="C2605" s="10" t="s">
        <v>3432</v>
      </c>
      <c r="D2605" s="10" t="s">
        <v>26734</v>
      </c>
      <c r="E2605" s="10">
        <v>1986</v>
      </c>
      <c r="F2605" s="10">
        <v>69</v>
      </c>
      <c r="G2605">
        <f t="shared" si="40"/>
        <v>1980</v>
      </c>
    </row>
    <row r="2606" spans="1:7" x14ac:dyDescent="0.3">
      <c r="A2606" s="4">
        <v>77</v>
      </c>
      <c r="B2606" s="4">
        <v>997</v>
      </c>
      <c r="C2606" s="4" t="s">
        <v>11301</v>
      </c>
      <c r="D2606" s="4" t="s">
        <v>26735</v>
      </c>
      <c r="E2606" s="4">
        <v>2012</v>
      </c>
      <c r="F2606" s="4">
        <v>62</v>
      </c>
      <c r="G2606">
        <f t="shared" si="40"/>
        <v>2010</v>
      </c>
    </row>
    <row r="2607" spans="1:7" x14ac:dyDescent="0.3">
      <c r="A2607" s="10">
        <v>91</v>
      </c>
      <c r="B2607" s="10">
        <v>656</v>
      </c>
      <c r="C2607" s="10" t="s">
        <v>11757</v>
      </c>
      <c r="D2607" s="10" t="s">
        <v>26736</v>
      </c>
      <c r="E2607" s="10">
        <v>2002</v>
      </c>
      <c r="F2607" s="10">
        <v>156</v>
      </c>
      <c r="G2607">
        <f t="shared" si="40"/>
        <v>2000</v>
      </c>
    </row>
    <row r="2608" spans="1:7" x14ac:dyDescent="0.3">
      <c r="A2608" s="4">
        <v>148</v>
      </c>
      <c r="B2608" s="4">
        <v>12000</v>
      </c>
      <c r="C2608" s="4" t="s">
        <v>1028</v>
      </c>
      <c r="D2608" s="4" t="s">
        <v>26737</v>
      </c>
      <c r="E2608" s="4">
        <v>1982</v>
      </c>
      <c r="F2608" s="4">
        <v>359</v>
      </c>
      <c r="G2608">
        <f t="shared" si="40"/>
        <v>1980</v>
      </c>
    </row>
    <row r="2609" spans="1:7" x14ac:dyDescent="0.3">
      <c r="A2609" s="10">
        <v>61</v>
      </c>
      <c r="B2609" s="10">
        <v>759</v>
      </c>
      <c r="C2609" s="10" t="s">
        <v>8959</v>
      </c>
      <c r="D2609" s="10" t="s">
        <v>26738</v>
      </c>
      <c r="E2609" s="10">
        <v>1994</v>
      </c>
      <c r="F2609" s="10">
        <v>242</v>
      </c>
      <c r="G2609">
        <f t="shared" si="40"/>
        <v>1990</v>
      </c>
    </row>
    <row r="2610" spans="1:7" x14ac:dyDescent="0.3">
      <c r="A2610" s="4">
        <v>84</v>
      </c>
      <c r="B2610" s="4">
        <v>2000</v>
      </c>
      <c r="C2610" s="4" t="s">
        <v>902</v>
      </c>
      <c r="D2610" s="4" t="s">
        <v>26739</v>
      </c>
      <c r="E2610" s="4">
        <v>1983</v>
      </c>
      <c r="F2610" s="4">
        <v>152</v>
      </c>
      <c r="G2610">
        <f t="shared" si="40"/>
        <v>1980</v>
      </c>
    </row>
    <row r="2611" spans="1:7" x14ac:dyDescent="0.3">
      <c r="A2611" s="10">
        <v>83</v>
      </c>
      <c r="B2611" s="10">
        <v>11000</v>
      </c>
      <c r="C2611" s="10" t="s">
        <v>391</v>
      </c>
      <c r="D2611" s="10" t="s">
        <v>26740</v>
      </c>
      <c r="E2611" s="10">
        <v>1985</v>
      </c>
      <c r="F2611" s="10">
        <v>175</v>
      </c>
      <c r="G2611">
        <f t="shared" si="40"/>
        <v>1980</v>
      </c>
    </row>
    <row r="2612" spans="1:7" x14ac:dyDescent="0.3">
      <c r="A2612" s="4">
        <v>216</v>
      </c>
      <c r="B2612" s="4">
        <v>93</v>
      </c>
      <c r="C2612" s="4" t="s">
        <v>14051</v>
      </c>
      <c r="D2612" s="4" t="s">
        <v>26741</v>
      </c>
      <c r="E2612" s="4">
        <v>2012</v>
      </c>
      <c r="F2612" s="4">
        <v>349</v>
      </c>
      <c r="G2612">
        <f t="shared" si="40"/>
        <v>2010</v>
      </c>
    </row>
    <row r="2613" spans="1:7" x14ac:dyDescent="0.3">
      <c r="A2613" s="10">
        <v>107</v>
      </c>
      <c r="B2613" s="10">
        <v>17000</v>
      </c>
      <c r="C2613" s="10" t="s">
        <v>444</v>
      </c>
      <c r="D2613" s="10" t="s">
        <v>26742</v>
      </c>
      <c r="E2613" s="10">
        <v>2006</v>
      </c>
      <c r="F2613" s="10">
        <v>271</v>
      </c>
      <c r="G2613">
        <f t="shared" si="40"/>
        <v>2000</v>
      </c>
    </row>
    <row r="2614" spans="1:7" x14ac:dyDescent="0.3">
      <c r="A2614" s="4">
        <v>63</v>
      </c>
      <c r="B2614" s="4">
        <v>13000</v>
      </c>
      <c r="C2614" s="4" t="s">
        <v>977</v>
      </c>
      <c r="D2614" s="4" t="s">
        <v>26743</v>
      </c>
      <c r="E2614" s="4">
        <v>1996</v>
      </c>
      <c r="F2614" s="4">
        <v>154</v>
      </c>
      <c r="G2614">
        <f t="shared" si="40"/>
        <v>1990</v>
      </c>
    </row>
    <row r="2615" spans="1:7" x14ac:dyDescent="0.3">
      <c r="A2615" s="10">
        <v>140</v>
      </c>
      <c r="B2615" s="10">
        <v>22000</v>
      </c>
      <c r="C2615" s="10" t="s">
        <v>1746</v>
      </c>
      <c r="D2615" s="10" t="s">
        <v>26744</v>
      </c>
      <c r="E2615" s="10">
        <v>1997</v>
      </c>
      <c r="F2615" s="10">
        <v>462</v>
      </c>
      <c r="G2615">
        <f t="shared" si="40"/>
        <v>1990</v>
      </c>
    </row>
    <row r="2616" spans="1:7" x14ac:dyDescent="0.3">
      <c r="A2616" s="4">
        <v>153</v>
      </c>
      <c r="B2616" s="4">
        <v>1000</v>
      </c>
      <c r="C2616" s="4" t="s">
        <v>7423</v>
      </c>
      <c r="D2616" s="4" t="s">
        <v>26745</v>
      </c>
      <c r="E2616" s="4">
        <v>2008</v>
      </c>
      <c r="F2616" s="4">
        <v>165</v>
      </c>
      <c r="G2616">
        <f t="shared" si="40"/>
        <v>2000</v>
      </c>
    </row>
    <row r="2617" spans="1:7" x14ac:dyDescent="0.3">
      <c r="A2617" s="10">
        <v>414</v>
      </c>
      <c r="B2617" s="10">
        <v>963</v>
      </c>
      <c r="C2617" s="10" t="s">
        <v>3041</v>
      </c>
      <c r="D2617" s="10" t="s">
        <v>26746</v>
      </c>
      <c r="E2617" s="10">
        <v>2012</v>
      </c>
      <c r="F2617" s="10">
        <v>471</v>
      </c>
      <c r="G2617">
        <f t="shared" si="40"/>
        <v>2010</v>
      </c>
    </row>
    <row r="2618" spans="1:7" x14ac:dyDescent="0.3">
      <c r="A2618" s="4">
        <v>16</v>
      </c>
      <c r="B2618" s="4">
        <v>405</v>
      </c>
      <c r="C2618" s="4" t="s">
        <v>3991</v>
      </c>
      <c r="D2618" s="4" t="s">
        <v>26747</v>
      </c>
      <c r="E2618" s="4">
        <v>1983</v>
      </c>
      <c r="F2618" s="4">
        <v>68</v>
      </c>
      <c r="G2618">
        <f t="shared" si="40"/>
        <v>1980</v>
      </c>
    </row>
    <row r="2619" spans="1:7" x14ac:dyDescent="0.3">
      <c r="A2619" s="10">
        <v>139</v>
      </c>
      <c r="B2619" s="10">
        <v>629</v>
      </c>
      <c r="C2619" s="10" t="s">
        <v>11574</v>
      </c>
      <c r="D2619" s="10" t="s">
        <v>26748</v>
      </c>
      <c r="E2619" s="10">
        <v>1981</v>
      </c>
      <c r="F2619" s="10">
        <v>177</v>
      </c>
      <c r="G2619">
        <f t="shared" si="40"/>
        <v>1980</v>
      </c>
    </row>
    <row r="2620" spans="1:7" x14ac:dyDescent="0.3">
      <c r="A2620" s="4">
        <v>111</v>
      </c>
      <c r="B2620" s="4">
        <v>1000</v>
      </c>
      <c r="C2620" s="4" t="s">
        <v>14088</v>
      </c>
      <c r="D2620" s="4" t="s">
        <v>26749</v>
      </c>
      <c r="E2620" s="4">
        <v>2002</v>
      </c>
      <c r="F2620" s="4">
        <v>578</v>
      </c>
      <c r="G2620">
        <f t="shared" si="40"/>
        <v>2000</v>
      </c>
    </row>
    <row r="2621" spans="1:7" x14ac:dyDescent="0.3">
      <c r="A2621" s="10">
        <v>229</v>
      </c>
      <c r="B2621" s="10">
        <v>971</v>
      </c>
      <c r="C2621" s="10" t="s">
        <v>6084</v>
      </c>
      <c r="D2621" s="10" t="s">
        <v>26750</v>
      </c>
      <c r="E2621" s="10">
        <v>2012</v>
      </c>
      <c r="F2621" s="10">
        <v>261</v>
      </c>
      <c r="G2621">
        <f t="shared" si="40"/>
        <v>2010</v>
      </c>
    </row>
    <row r="2622" spans="1:7" x14ac:dyDescent="0.3">
      <c r="A2622" s="4">
        <v>207</v>
      </c>
      <c r="B2622" s="4">
        <v>49000</v>
      </c>
      <c r="C2622" s="4" t="s">
        <v>811</v>
      </c>
      <c r="D2622" s="4" t="s">
        <v>26751</v>
      </c>
      <c r="E2622" s="4">
        <v>2002</v>
      </c>
      <c r="F2622" s="4">
        <v>605</v>
      </c>
      <c r="G2622">
        <f t="shared" si="40"/>
        <v>2000</v>
      </c>
    </row>
    <row r="2623" spans="1:7" x14ac:dyDescent="0.3">
      <c r="A2623" s="10">
        <v>198</v>
      </c>
      <c r="B2623" s="10">
        <v>137000</v>
      </c>
      <c r="C2623" s="10" t="s">
        <v>6402</v>
      </c>
      <c r="D2623" s="10" t="s">
        <v>26752</v>
      </c>
      <c r="E2623" s="10">
        <v>2008</v>
      </c>
      <c r="F2623" s="10">
        <v>369</v>
      </c>
      <c r="G2623">
        <f t="shared" si="40"/>
        <v>2000</v>
      </c>
    </row>
    <row r="2624" spans="1:7" x14ac:dyDescent="0.3">
      <c r="A2624" s="4">
        <v>172</v>
      </c>
      <c r="B2624" s="4">
        <v>17000</v>
      </c>
      <c r="C2624" s="4" t="s">
        <v>489</v>
      </c>
      <c r="D2624" s="4" t="s">
        <v>26753</v>
      </c>
      <c r="E2624" s="4">
        <v>2008</v>
      </c>
      <c r="F2624" s="4">
        <v>156</v>
      </c>
      <c r="G2624">
        <f t="shared" si="40"/>
        <v>2000</v>
      </c>
    </row>
    <row r="2625" spans="1:7" x14ac:dyDescent="0.3">
      <c r="A2625" s="10">
        <v>45</v>
      </c>
      <c r="B2625" s="10">
        <v>1000</v>
      </c>
      <c r="C2625" s="10" t="s">
        <v>1759</v>
      </c>
      <c r="D2625" s="10" t="s">
        <v>26754</v>
      </c>
      <c r="E2625" s="10">
        <v>2004</v>
      </c>
      <c r="F2625" s="10">
        <v>49</v>
      </c>
      <c r="G2625">
        <f t="shared" si="40"/>
        <v>2000</v>
      </c>
    </row>
    <row r="2626" spans="1:7" x14ac:dyDescent="0.3">
      <c r="A2626" s="4">
        <v>34</v>
      </c>
      <c r="B2626" s="4">
        <v>995</v>
      </c>
      <c r="C2626" s="4" t="s">
        <v>3305</v>
      </c>
      <c r="D2626" s="4" t="s">
        <v>26755</v>
      </c>
      <c r="E2626" s="4">
        <v>2001</v>
      </c>
      <c r="F2626" s="4">
        <v>102</v>
      </c>
      <c r="G2626">
        <f t="shared" si="40"/>
        <v>2000</v>
      </c>
    </row>
    <row r="2627" spans="1:7" x14ac:dyDescent="0.3">
      <c r="A2627" s="10">
        <v>75</v>
      </c>
      <c r="B2627" s="10">
        <v>227</v>
      </c>
      <c r="C2627" s="10" t="s">
        <v>7382</v>
      </c>
      <c r="D2627" s="10" t="s">
        <v>26756</v>
      </c>
      <c r="E2627" s="10">
        <v>1992</v>
      </c>
      <c r="F2627" s="10">
        <v>147</v>
      </c>
      <c r="G2627">
        <f t="shared" ref="G2627:G2690" si="41">ROUNDDOWN(E2627,-1)</f>
        <v>1990</v>
      </c>
    </row>
    <row r="2628" spans="1:7" x14ac:dyDescent="0.3">
      <c r="A2628" s="4">
        <v>400</v>
      </c>
      <c r="B2628" s="4">
        <v>6000</v>
      </c>
      <c r="C2628" s="4" t="s">
        <v>199</v>
      </c>
      <c r="D2628" s="4" t="s">
        <v>24432</v>
      </c>
      <c r="E2628" s="4">
        <v>2006</v>
      </c>
      <c r="F2628" s="4">
        <v>2301</v>
      </c>
      <c r="G2628">
        <f t="shared" si="41"/>
        <v>2000</v>
      </c>
    </row>
    <row r="2629" spans="1:7" x14ac:dyDescent="0.3">
      <c r="A2629" s="10">
        <v>128</v>
      </c>
      <c r="B2629" s="10">
        <v>4000</v>
      </c>
      <c r="C2629" s="10" t="s">
        <v>493</v>
      </c>
      <c r="D2629" s="10" t="s">
        <v>26757</v>
      </c>
      <c r="E2629" s="10">
        <v>2002</v>
      </c>
      <c r="F2629" s="10">
        <v>271</v>
      </c>
      <c r="G2629">
        <f t="shared" si="41"/>
        <v>2000</v>
      </c>
    </row>
    <row r="2630" spans="1:7" x14ac:dyDescent="0.3">
      <c r="A2630" s="4">
        <v>68</v>
      </c>
      <c r="B2630" s="4">
        <v>28</v>
      </c>
      <c r="C2630" s="4" t="s">
        <v>14134</v>
      </c>
      <c r="D2630" s="4" t="s">
        <v>26758</v>
      </c>
      <c r="E2630" s="4">
        <v>2012</v>
      </c>
      <c r="F2630" s="4">
        <v>50</v>
      </c>
      <c r="G2630">
        <f t="shared" si="41"/>
        <v>2010</v>
      </c>
    </row>
    <row r="2631" spans="1:7" x14ac:dyDescent="0.3">
      <c r="A2631" s="10">
        <v>326</v>
      </c>
      <c r="B2631" s="10">
        <v>8000</v>
      </c>
      <c r="C2631" s="10" t="s">
        <v>10706</v>
      </c>
      <c r="D2631" s="10" t="s">
        <v>26759</v>
      </c>
      <c r="E2631" s="10">
        <v>2014</v>
      </c>
      <c r="F2631" s="10">
        <v>548</v>
      </c>
      <c r="G2631">
        <f t="shared" si="41"/>
        <v>2010</v>
      </c>
    </row>
    <row r="2632" spans="1:7" x14ac:dyDescent="0.3">
      <c r="A2632" s="4">
        <v>128</v>
      </c>
      <c r="B2632" s="4">
        <v>13000</v>
      </c>
      <c r="C2632" s="4" t="s">
        <v>1157</v>
      </c>
      <c r="D2632" s="4" t="s">
        <v>26760</v>
      </c>
      <c r="E2632" s="4">
        <v>1998</v>
      </c>
      <c r="F2632" s="4">
        <v>290</v>
      </c>
      <c r="G2632">
        <f t="shared" si="41"/>
        <v>1990</v>
      </c>
    </row>
    <row r="2633" spans="1:7" x14ac:dyDescent="0.3">
      <c r="A2633" s="10">
        <v>161</v>
      </c>
      <c r="B2633" s="10">
        <v>3000</v>
      </c>
      <c r="C2633" s="10" t="s">
        <v>982</v>
      </c>
      <c r="D2633" s="10" t="s">
        <v>26761</v>
      </c>
      <c r="E2633" s="10">
        <v>2014</v>
      </c>
      <c r="F2633" s="10">
        <v>93</v>
      </c>
      <c r="G2633">
        <f t="shared" si="41"/>
        <v>2010</v>
      </c>
    </row>
    <row r="2634" spans="1:7" x14ac:dyDescent="0.3">
      <c r="A2634" s="4">
        <v>164</v>
      </c>
      <c r="B2634" s="4">
        <v>347</v>
      </c>
      <c r="C2634" s="4" t="s">
        <v>7944</v>
      </c>
      <c r="D2634" s="4" t="s">
        <v>26762</v>
      </c>
      <c r="E2634" s="4">
        <v>1999</v>
      </c>
      <c r="F2634" s="4">
        <v>374</v>
      </c>
      <c r="G2634">
        <f t="shared" si="41"/>
        <v>1990</v>
      </c>
    </row>
    <row r="2635" spans="1:7" x14ac:dyDescent="0.3">
      <c r="A2635" s="10">
        <v>354</v>
      </c>
      <c r="B2635" s="10">
        <v>1000</v>
      </c>
      <c r="C2635" s="10" t="s">
        <v>813</v>
      </c>
      <c r="D2635" s="10" t="s">
        <v>26763</v>
      </c>
      <c r="E2635" s="10">
        <v>2013</v>
      </c>
      <c r="F2635" s="10">
        <v>233</v>
      </c>
      <c r="G2635">
        <f t="shared" si="41"/>
        <v>2010</v>
      </c>
    </row>
    <row r="2636" spans="1:7" x14ac:dyDescent="0.3">
      <c r="A2636" s="4">
        <v>125</v>
      </c>
      <c r="B2636" s="4">
        <v>975</v>
      </c>
      <c r="C2636" s="4" t="s">
        <v>3999</v>
      </c>
      <c r="D2636" s="4" t="s">
        <v>26764</v>
      </c>
      <c r="E2636" s="4">
        <v>2005</v>
      </c>
      <c r="F2636" s="4">
        <v>219</v>
      </c>
      <c r="G2636">
        <f t="shared" si="41"/>
        <v>2000</v>
      </c>
    </row>
    <row r="2637" spans="1:7" x14ac:dyDescent="0.3">
      <c r="A2637" s="10">
        <v>66</v>
      </c>
      <c r="B2637" s="10">
        <v>836</v>
      </c>
      <c r="C2637" s="10" t="s">
        <v>14179</v>
      </c>
      <c r="D2637" s="10" t="s">
        <v>26765</v>
      </c>
      <c r="E2637" s="10">
        <v>2006</v>
      </c>
      <c r="F2637" s="10">
        <v>150</v>
      </c>
      <c r="G2637">
        <f t="shared" si="41"/>
        <v>2000</v>
      </c>
    </row>
    <row r="2638" spans="1:7" x14ac:dyDescent="0.3">
      <c r="A2638" s="4">
        <v>191</v>
      </c>
      <c r="B2638" s="4">
        <v>733</v>
      </c>
      <c r="C2638" s="4" t="s">
        <v>14141</v>
      </c>
      <c r="D2638" s="4" t="s">
        <v>26766</v>
      </c>
      <c r="E2638" s="4">
        <v>2015</v>
      </c>
      <c r="F2638" s="4">
        <v>160</v>
      </c>
      <c r="G2638">
        <f t="shared" si="41"/>
        <v>2010</v>
      </c>
    </row>
    <row r="2639" spans="1:7" x14ac:dyDescent="0.3">
      <c r="A2639" s="10">
        <v>433</v>
      </c>
      <c r="B2639" s="10">
        <v>1000</v>
      </c>
      <c r="C2639" s="10" t="s">
        <v>2812</v>
      </c>
      <c r="D2639" s="10" t="s">
        <v>26767</v>
      </c>
      <c r="E2639" s="10">
        <v>2013</v>
      </c>
      <c r="F2639" s="10">
        <v>274</v>
      </c>
      <c r="G2639">
        <f t="shared" si="41"/>
        <v>2010</v>
      </c>
    </row>
    <row r="2640" spans="1:7" x14ac:dyDescent="0.3">
      <c r="A2640" s="4">
        <v>66</v>
      </c>
      <c r="B2640" s="4">
        <v>1000</v>
      </c>
      <c r="C2640" s="4" t="s">
        <v>32</v>
      </c>
      <c r="D2640" s="4" t="s">
        <v>26768</v>
      </c>
      <c r="E2640" s="4">
        <v>1995</v>
      </c>
      <c r="F2640" s="4">
        <v>104</v>
      </c>
      <c r="G2640">
        <f t="shared" si="41"/>
        <v>1990</v>
      </c>
    </row>
    <row r="2641" spans="1:7" x14ac:dyDescent="0.3">
      <c r="A2641" s="10">
        <v>37</v>
      </c>
      <c r="B2641" s="10">
        <v>833</v>
      </c>
      <c r="C2641" s="10" t="s">
        <v>1477</v>
      </c>
      <c r="D2641" s="10" t="s">
        <v>26769</v>
      </c>
      <c r="E2641" s="10">
        <v>2001</v>
      </c>
      <c r="F2641" s="10">
        <v>69</v>
      </c>
      <c r="G2641">
        <f t="shared" si="41"/>
        <v>2000</v>
      </c>
    </row>
    <row r="2642" spans="1:7" x14ac:dyDescent="0.3">
      <c r="A2642" s="4">
        <v>325</v>
      </c>
      <c r="B2642" s="4">
        <v>9000</v>
      </c>
      <c r="C2642" s="4" t="s">
        <v>776</v>
      </c>
      <c r="D2642" s="4" t="s">
        <v>26770</v>
      </c>
      <c r="E2642" s="4">
        <v>2011</v>
      </c>
      <c r="F2642" s="4">
        <v>203</v>
      </c>
      <c r="G2642">
        <f t="shared" si="41"/>
        <v>2010</v>
      </c>
    </row>
    <row r="2643" spans="1:7" x14ac:dyDescent="0.3">
      <c r="A2643" s="10">
        <v>170</v>
      </c>
      <c r="B2643" s="10">
        <v>26000</v>
      </c>
      <c r="C2643" s="10" t="s">
        <v>335</v>
      </c>
      <c r="D2643" s="10" t="s">
        <v>26771</v>
      </c>
      <c r="E2643" s="10">
        <v>2006</v>
      </c>
      <c r="F2643" s="10">
        <v>444</v>
      </c>
      <c r="G2643">
        <f t="shared" si="41"/>
        <v>2000</v>
      </c>
    </row>
    <row r="2644" spans="1:7" x14ac:dyDescent="0.3">
      <c r="A2644" s="4">
        <v>24</v>
      </c>
      <c r="B2644" s="4">
        <v>1000</v>
      </c>
      <c r="C2644" s="4" t="s">
        <v>2061</v>
      </c>
      <c r="D2644" s="4" t="s">
        <v>26772</v>
      </c>
      <c r="E2644" s="4">
        <v>1998</v>
      </c>
      <c r="F2644" s="4">
        <v>88</v>
      </c>
      <c r="G2644">
        <f t="shared" si="41"/>
        <v>1990</v>
      </c>
    </row>
    <row r="2645" spans="1:7" x14ac:dyDescent="0.3">
      <c r="A2645" s="10">
        <v>96</v>
      </c>
      <c r="B2645" s="10">
        <v>362</v>
      </c>
      <c r="C2645" s="10" t="s">
        <v>1275</v>
      </c>
      <c r="D2645" s="10" t="s">
        <v>26773</v>
      </c>
      <c r="E2645" s="10">
        <v>1981</v>
      </c>
      <c r="F2645" s="10">
        <v>426</v>
      </c>
      <c r="G2645">
        <f t="shared" si="41"/>
        <v>1980</v>
      </c>
    </row>
    <row r="2646" spans="1:7" x14ac:dyDescent="0.3">
      <c r="A2646" s="4">
        <v>53</v>
      </c>
      <c r="B2646" s="4">
        <v>529</v>
      </c>
      <c r="C2646" s="4" t="s">
        <v>8132</v>
      </c>
      <c r="D2646" s="4" t="s">
        <v>26774</v>
      </c>
      <c r="E2646" s="4">
        <v>2002</v>
      </c>
      <c r="F2646" s="4">
        <v>105</v>
      </c>
      <c r="G2646">
        <f t="shared" si="41"/>
        <v>2000</v>
      </c>
    </row>
    <row r="2647" spans="1:7" x14ac:dyDescent="0.3">
      <c r="A2647" s="10">
        <v>274</v>
      </c>
      <c r="B2647" s="10">
        <v>565</v>
      </c>
      <c r="C2647" s="10" t="s">
        <v>14242</v>
      </c>
      <c r="D2647" s="10" t="s">
        <v>26775</v>
      </c>
      <c r="E2647" s="10">
        <v>2013</v>
      </c>
      <c r="F2647" s="10">
        <v>391</v>
      </c>
      <c r="G2647">
        <f t="shared" si="41"/>
        <v>2010</v>
      </c>
    </row>
    <row r="2648" spans="1:7" x14ac:dyDescent="0.3">
      <c r="A2648" s="4">
        <v>248</v>
      </c>
      <c r="B2648" s="4">
        <v>755</v>
      </c>
      <c r="C2648" s="4" t="s">
        <v>6881</v>
      </c>
      <c r="D2648" s="4" t="s">
        <v>26776</v>
      </c>
      <c r="E2648" s="4">
        <v>2004</v>
      </c>
      <c r="F2648" s="4">
        <v>420</v>
      </c>
      <c r="G2648">
        <f t="shared" si="41"/>
        <v>2000</v>
      </c>
    </row>
    <row r="2649" spans="1:7" x14ac:dyDescent="0.3">
      <c r="A2649" s="10">
        <v>288</v>
      </c>
      <c r="B2649" s="10">
        <v>664</v>
      </c>
      <c r="C2649" s="10" t="s">
        <v>4504</v>
      </c>
      <c r="D2649" s="10" t="s">
        <v>26777</v>
      </c>
      <c r="E2649" s="10">
        <v>2012</v>
      </c>
      <c r="F2649" s="10">
        <v>145</v>
      </c>
      <c r="G2649">
        <f t="shared" si="41"/>
        <v>2010</v>
      </c>
    </row>
    <row r="2650" spans="1:7" x14ac:dyDescent="0.3">
      <c r="A2650" s="4">
        <v>177</v>
      </c>
      <c r="B2650" s="4">
        <v>452</v>
      </c>
      <c r="C2650" s="4" t="s">
        <v>14256</v>
      </c>
      <c r="D2650" s="4" t="s">
        <v>26778</v>
      </c>
      <c r="E2650" s="4">
        <v>2015</v>
      </c>
      <c r="F2650" s="4">
        <v>177</v>
      </c>
      <c r="G2650">
        <f t="shared" si="41"/>
        <v>2010</v>
      </c>
    </row>
    <row r="2651" spans="1:7" x14ac:dyDescent="0.3">
      <c r="A2651" s="10">
        <v>81</v>
      </c>
      <c r="B2651" s="10">
        <v>436</v>
      </c>
      <c r="C2651" s="10" t="s">
        <v>806</v>
      </c>
      <c r="D2651" s="10" t="s">
        <v>26779</v>
      </c>
      <c r="E2651" s="10">
        <v>2008</v>
      </c>
      <c r="F2651" s="10">
        <v>90</v>
      </c>
      <c r="G2651">
        <f t="shared" si="41"/>
        <v>2000</v>
      </c>
    </row>
    <row r="2652" spans="1:7" x14ac:dyDescent="0.3">
      <c r="A2652" s="4">
        <v>29</v>
      </c>
      <c r="B2652" s="4">
        <v>931</v>
      </c>
      <c r="C2652" s="4" t="s">
        <v>620</v>
      </c>
      <c r="D2652" s="4" t="s">
        <v>26780</v>
      </c>
      <c r="E2652" s="4">
        <v>2000</v>
      </c>
      <c r="F2652" s="4">
        <v>69</v>
      </c>
      <c r="G2652">
        <f t="shared" si="41"/>
        <v>2000</v>
      </c>
    </row>
    <row r="2653" spans="1:7" x14ac:dyDescent="0.3">
      <c r="A2653" s="10">
        <v>58</v>
      </c>
      <c r="B2653" s="10">
        <v>1000</v>
      </c>
      <c r="C2653" s="10" t="s">
        <v>4534</v>
      </c>
      <c r="D2653" s="10" t="s">
        <v>26781</v>
      </c>
      <c r="E2653" s="10">
        <v>1992</v>
      </c>
      <c r="F2653" s="10">
        <v>68</v>
      </c>
      <c r="G2653">
        <f t="shared" si="41"/>
        <v>1990</v>
      </c>
    </row>
    <row r="2654" spans="1:7" x14ac:dyDescent="0.3">
      <c r="A2654" s="4">
        <v>144</v>
      </c>
      <c r="B2654" s="4">
        <v>957</v>
      </c>
      <c r="C2654" s="4" t="s">
        <v>1010</v>
      </c>
      <c r="D2654" s="4" t="s">
        <v>26782</v>
      </c>
      <c r="E2654" s="4">
        <v>2006</v>
      </c>
      <c r="F2654" s="4">
        <v>150</v>
      </c>
      <c r="G2654">
        <f t="shared" si="41"/>
        <v>2000</v>
      </c>
    </row>
    <row r="2655" spans="1:7" x14ac:dyDescent="0.3">
      <c r="A2655" s="10">
        <v>114</v>
      </c>
      <c r="B2655" s="10">
        <v>537</v>
      </c>
      <c r="C2655" s="10" t="s">
        <v>1386</v>
      </c>
      <c r="D2655" s="10" t="s">
        <v>26783</v>
      </c>
      <c r="E2655" s="10">
        <v>1998</v>
      </c>
      <c r="F2655" s="10">
        <v>161</v>
      </c>
      <c r="G2655">
        <f t="shared" si="41"/>
        <v>1990</v>
      </c>
    </row>
    <row r="2656" spans="1:7" x14ac:dyDescent="0.3">
      <c r="A2656" s="4">
        <v>132</v>
      </c>
      <c r="B2656" s="4">
        <v>433</v>
      </c>
      <c r="C2656" s="4" t="s">
        <v>14283</v>
      </c>
      <c r="D2656" s="4" t="s">
        <v>26784</v>
      </c>
      <c r="E2656" s="4">
        <v>2006</v>
      </c>
      <c r="F2656" s="4">
        <v>188</v>
      </c>
      <c r="G2656">
        <f t="shared" si="41"/>
        <v>2000</v>
      </c>
    </row>
    <row r="2657" spans="1:7" x14ac:dyDescent="0.3">
      <c r="A2657" s="10">
        <v>60</v>
      </c>
      <c r="B2657" s="10">
        <v>525</v>
      </c>
      <c r="C2657" s="10" t="s">
        <v>1662</v>
      </c>
      <c r="D2657" s="10" t="s">
        <v>26785</v>
      </c>
      <c r="E2657" s="10">
        <v>2003</v>
      </c>
      <c r="F2657" s="10">
        <v>304</v>
      </c>
      <c r="G2657">
        <f t="shared" si="41"/>
        <v>2000</v>
      </c>
    </row>
    <row r="2658" spans="1:7" x14ac:dyDescent="0.3">
      <c r="A2658" s="4">
        <v>30</v>
      </c>
      <c r="B2658" s="4">
        <v>873</v>
      </c>
      <c r="C2658" s="4" t="s">
        <v>2002</v>
      </c>
      <c r="D2658" s="4" t="s">
        <v>26786</v>
      </c>
      <c r="E2658" s="4">
        <v>1996</v>
      </c>
      <c r="F2658" s="4">
        <v>33</v>
      </c>
      <c r="G2658">
        <f t="shared" si="41"/>
        <v>1990</v>
      </c>
    </row>
    <row r="2659" spans="1:7" x14ac:dyDescent="0.3">
      <c r="A2659" s="10">
        <v>138</v>
      </c>
      <c r="B2659" s="10">
        <v>1000</v>
      </c>
      <c r="C2659" s="10" t="s">
        <v>2619</v>
      </c>
      <c r="D2659" s="10" t="s">
        <v>26787</v>
      </c>
      <c r="E2659" s="10">
        <v>2003</v>
      </c>
      <c r="F2659" s="10">
        <v>354</v>
      </c>
      <c r="G2659">
        <f t="shared" si="41"/>
        <v>2000</v>
      </c>
    </row>
    <row r="2660" spans="1:7" x14ac:dyDescent="0.3">
      <c r="A2660" s="4">
        <v>190</v>
      </c>
      <c r="B2660" s="4">
        <v>812</v>
      </c>
      <c r="C2660" s="4" t="s">
        <v>3866</v>
      </c>
      <c r="D2660" s="4" t="s">
        <v>26788</v>
      </c>
      <c r="E2660" s="4">
        <v>2008</v>
      </c>
      <c r="F2660" s="4">
        <v>98</v>
      </c>
      <c r="G2660">
        <f t="shared" si="41"/>
        <v>2000</v>
      </c>
    </row>
    <row r="2661" spans="1:7" x14ac:dyDescent="0.3">
      <c r="A2661" s="10">
        <v>61</v>
      </c>
      <c r="B2661" s="10">
        <v>5000</v>
      </c>
      <c r="C2661" s="10" t="s">
        <v>2398</v>
      </c>
      <c r="D2661" s="10" t="s">
        <v>26789</v>
      </c>
      <c r="E2661" s="10">
        <v>2001</v>
      </c>
      <c r="F2661" s="10">
        <v>99</v>
      </c>
      <c r="G2661">
        <f t="shared" si="41"/>
        <v>2000</v>
      </c>
    </row>
    <row r="2662" spans="1:7" x14ac:dyDescent="0.3">
      <c r="A2662" s="4">
        <v>363</v>
      </c>
      <c r="B2662" s="4">
        <v>629</v>
      </c>
      <c r="C2662" s="4" t="s">
        <v>14310</v>
      </c>
      <c r="D2662" s="4" t="s">
        <v>25102</v>
      </c>
      <c r="E2662" s="4">
        <v>2006</v>
      </c>
      <c r="F2662" s="4">
        <v>279</v>
      </c>
      <c r="G2662">
        <f t="shared" si="41"/>
        <v>2000</v>
      </c>
    </row>
    <row r="2663" spans="1:7" x14ac:dyDescent="0.3">
      <c r="A2663" s="10">
        <v>131</v>
      </c>
      <c r="B2663" s="10">
        <v>769</v>
      </c>
      <c r="C2663" s="10" t="s">
        <v>13348</v>
      </c>
      <c r="D2663" s="10" t="s">
        <v>26790</v>
      </c>
      <c r="E2663" s="10">
        <v>1999</v>
      </c>
      <c r="F2663" s="10">
        <v>316</v>
      </c>
      <c r="G2663">
        <f t="shared" si="41"/>
        <v>1990</v>
      </c>
    </row>
    <row r="2664" spans="1:7" x14ac:dyDescent="0.3">
      <c r="A2664" s="4">
        <v>146</v>
      </c>
      <c r="B2664" s="4">
        <v>21000</v>
      </c>
      <c r="C2664" s="4" t="s">
        <v>97</v>
      </c>
      <c r="D2664" s="4" t="s">
        <v>26791</v>
      </c>
      <c r="E2664" s="4">
        <v>2007</v>
      </c>
      <c r="F2664" s="4">
        <v>124</v>
      </c>
      <c r="G2664">
        <f t="shared" si="41"/>
        <v>2000</v>
      </c>
    </row>
    <row r="2665" spans="1:7" x14ac:dyDescent="0.3">
      <c r="A2665" s="10">
        <v>280</v>
      </c>
      <c r="B2665" s="10">
        <v>211</v>
      </c>
      <c r="C2665" s="10" t="s">
        <v>14329</v>
      </c>
      <c r="D2665" s="10" t="s">
        <v>26792</v>
      </c>
      <c r="E2665" s="10">
        <v>2013</v>
      </c>
      <c r="F2665" s="10">
        <v>124</v>
      </c>
      <c r="G2665">
        <f t="shared" si="41"/>
        <v>2010</v>
      </c>
    </row>
    <row r="2666" spans="1:7" x14ac:dyDescent="0.3">
      <c r="A2666" s="4">
        <v>78</v>
      </c>
      <c r="B2666" s="4">
        <v>1000</v>
      </c>
      <c r="C2666" s="4" t="s">
        <v>2454</v>
      </c>
      <c r="D2666" s="4" t="s">
        <v>26793</v>
      </c>
      <c r="E2666" s="4">
        <v>2002</v>
      </c>
      <c r="F2666" s="4">
        <v>122</v>
      </c>
      <c r="G2666">
        <f t="shared" si="41"/>
        <v>2000</v>
      </c>
    </row>
    <row r="2667" spans="1:7" x14ac:dyDescent="0.3">
      <c r="A2667" s="10">
        <v>469</v>
      </c>
      <c r="B2667" s="10">
        <v>3000</v>
      </c>
      <c r="C2667" s="10" t="s">
        <v>14341</v>
      </c>
      <c r="D2667" s="10" t="s">
        <v>26794</v>
      </c>
      <c r="E2667" s="10">
        <v>2013</v>
      </c>
      <c r="F2667" s="10">
        <v>235</v>
      </c>
      <c r="G2667">
        <f t="shared" si="41"/>
        <v>2010</v>
      </c>
    </row>
    <row r="2668" spans="1:7" x14ac:dyDescent="0.3">
      <c r="A2668" s="4">
        <v>194</v>
      </c>
      <c r="B2668" s="4">
        <v>878</v>
      </c>
      <c r="C2668" s="4" t="s">
        <v>2412</v>
      </c>
      <c r="D2668" s="4">
        <v>2046</v>
      </c>
      <c r="E2668" s="4">
        <v>2004</v>
      </c>
      <c r="F2668" s="4">
        <v>210</v>
      </c>
      <c r="G2668">
        <f t="shared" si="41"/>
        <v>2000</v>
      </c>
    </row>
    <row r="2669" spans="1:7" x14ac:dyDescent="0.3">
      <c r="A2669" s="10">
        <v>121</v>
      </c>
      <c r="B2669" s="10">
        <v>60</v>
      </c>
      <c r="C2669" s="10" t="s">
        <v>14351</v>
      </c>
      <c r="D2669" s="10" t="s">
        <v>26795</v>
      </c>
      <c r="E2669" s="10">
        <v>2007</v>
      </c>
      <c r="F2669" s="10">
        <v>50</v>
      </c>
      <c r="G2669">
        <f t="shared" si="41"/>
        <v>2000</v>
      </c>
    </row>
    <row r="2670" spans="1:7" x14ac:dyDescent="0.3">
      <c r="A2670" s="4">
        <v>38</v>
      </c>
      <c r="B2670" s="4">
        <v>706</v>
      </c>
      <c r="C2670" s="4" t="s">
        <v>14357</v>
      </c>
      <c r="D2670" s="4" t="s">
        <v>26796</v>
      </c>
      <c r="E2670" s="4">
        <v>2005</v>
      </c>
      <c r="F2670" s="4">
        <v>43</v>
      </c>
      <c r="G2670">
        <f t="shared" si="41"/>
        <v>2000</v>
      </c>
    </row>
    <row r="2671" spans="1:7" x14ac:dyDescent="0.3">
      <c r="A2671" s="10">
        <v>123</v>
      </c>
      <c r="B2671" s="10">
        <v>845</v>
      </c>
      <c r="C2671" s="10" t="s">
        <v>1214</v>
      </c>
      <c r="D2671" s="10" t="s">
        <v>26797</v>
      </c>
      <c r="E2671" s="10">
        <v>2009</v>
      </c>
      <c r="F2671" s="10">
        <v>57</v>
      </c>
      <c r="G2671">
        <f t="shared" si="41"/>
        <v>2000</v>
      </c>
    </row>
    <row r="2672" spans="1:7" x14ac:dyDescent="0.3">
      <c r="A2672" s="4">
        <v>81</v>
      </c>
      <c r="B2672" s="4">
        <v>865</v>
      </c>
      <c r="C2672" s="4" t="s">
        <v>5969</v>
      </c>
      <c r="D2672" s="4" t="s">
        <v>26798</v>
      </c>
      <c r="E2672" s="4">
        <v>2000</v>
      </c>
      <c r="F2672" s="4">
        <v>133</v>
      </c>
      <c r="G2672">
        <f t="shared" si="41"/>
        <v>2000</v>
      </c>
    </row>
    <row r="2673" spans="1:7" x14ac:dyDescent="0.3">
      <c r="A2673" s="10">
        <v>72</v>
      </c>
      <c r="B2673" s="10">
        <v>693</v>
      </c>
      <c r="C2673" s="10" t="s">
        <v>2032</v>
      </c>
      <c r="D2673" s="10" t="s">
        <v>26799</v>
      </c>
      <c r="E2673" s="10">
        <v>2002</v>
      </c>
      <c r="F2673" s="10">
        <v>90</v>
      </c>
      <c r="G2673">
        <f t="shared" si="41"/>
        <v>2000</v>
      </c>
    </row>
    <row r="2674" spans="1:7" x14ac:dyDescent="0.3">
      <c r="A2674" s="4">
        <v>25</v>
      </c>
      <c r="B2674" s="4">
        <v>941</v>
      </c>
      <c r="C2674" s="4" t="s">
        <v>7892</v>
      </c>
      <c r="D2674" s="4" t="s">
        <v>26800</v>
      </c>
      <c r="E2674" s="4">
        <v>1997</v>
      </c>
      <c r="F2674" s="4">
        <v>12</v>
      </c>
      <c r="G2674">
        <f t="shared" si="41"/>
        <v>1990</v>
      </c>
    </row>
    <row r="2675" spans="1:7" x14ac:dyDescent="0.3">
      <c r="A2675" s="10">
        <v>78</v>
      </c>
      <c r="B2675" s="10">
        <v>797</v>
      </c>
      <c r="C2675" s="10" t="s">
        <v>10246</v>
      </c>
      <c r="D2675" s="10" t="s">
        <v>26801</v>
      </c>
      <c r="E2675" s="10">
        <v>2007</v>
      </c>
      <c r="F2675" s="10">
        <v>78</v>
      </c>
      <c r="G2675">
        <f t="shared" si="41"/>
        <v>2000</v>
      </c>
    </row>
    <row r="2676" spans="1:7" x14ac:dyDescent="0.3">
      <c r="A2676" s="4">
        <v>69</v>
      </c>
      <c r="B2676" s="4">
        <v>662</v>
      </c>
      <c r="C2676" s="4" t="s">
        <v>756</v>
      </c>
      <c r="D2676" s="4" t="s">
        <v>26802</v>
      </c>
      <c r="E2676" s="4">
        <v>2007</v>
      </c>
      <c r="F2676" s="4">
        <v>75</v>
      </c>
      <c r="G2676">
        <f t="shared" si="41"/>
        <v>2000</v>
      </c>
    </row>
    <row r="2677" spans="1:7" x14ac:dyDescent="0.3">
      <c r="A2677" s="10">
        <v>73</v>
      </c>
      <c r="B2677" s="10">
        <v>9</v>
      </c>
      <c r="C2677" s="10" t="s">
        <v>14389</v>
      </c>
      <c r="D2677" s="10" t="s">
        <v>26803</v>
      </c>
      <c r="E2677" s="10">
        <v>2005</v>
      </c>
      <c r="F2677" s="10">
        <v>45</v>
      </c>
      <c r="G2677">
        <f t="shared" si="41"/>
        <v>2000</v>
      </c>
    </row>
    <row r="2678" spans="1:7" x14ac:dyDescent="0.3">
      <c r="A2678" s="4">
        <v>42</v>
      </c>
      <c r="B2678" s="4">
        <v>13000</v>
      </c>
      <c r="C2678" s="4" t="s">
        <v>977</v>
      </c>
      <c r="D2678" s="4" t="s">
        <v>26804</v>
      </c>
      <c r="E2678" s="4">
        <v>1999</v>
      </c>
      <c r="F2678" s="4">
        <v>133</v>
      </c>
      <c r="G2678">
        <f t="shared" si="41"/>
        <v>1990</v>
      </c>
    </row>
    <row r="2679" spans="1:7" x14ac:dyDescent="0.3">
      <c r="A2679" s="10">
        <v>149</v>
      </c>
      <c r="B2679" s="10">
        <v>52</v>
      </c>
      <c r="C2679" s="10" t="s">
        <v>5956</v>
      </c>
      <c r="D2679" s="10" t="s">
        <v>26805</v>
      </c>
      <c r="E2679" s="10">
        <v>2009</v>
      </c>
      <c r="F2679" s="10">
        <v>62</v>
      </c>
      <c r="G2679">
        <f t="shared" si="41"/>
        <v>2000</v>
      </c>
    </row>
    <row r="2680" spans="1:7" x14ac:dyDescent="0.3">
      <c r="A2680" s="4">
        <v>165</v>
      </c>
      <c r="B2680" s="4">
        <v>17000</v>
      </c>
      <c r="C2680" s="4" t="s">
        <v>1178</v>
      </c>
      <c r="D2680" s="4" t="s">
        <v>24342</v>
      </c>
      <c r="E2680" s="4">
        <v>2015</v>
      </c>
      <c r="F2680" s="4">
        <v>214</v>
      </c>
      <c r="G2680">
        <f t="shared" si="41"/>
        <v>2010</v>
      </c>
    </row>
    <row r="2681" spans="1:7" x14ac:dyDescent="0.3">
      <c r="A2681" s="10">
        <v>74</v>
      </c>
      <c r="B2681" s="10">
        <v>567</v>
      </c>
      <c r="C2681" s="10" t="s">
        <v>372</v>
      </c>
      <c r="D2681" s="10" t="s">
        <v>26806</v>
      </c>
      <c r="E2681" s="10">
        <v>2011</v>
      </c>
      <c r="F2681" s="10">
        <v>61</v>
      </c>
      <c r="G2681">
        <f t="shared" si="41"/>
        <v>2010</v>
      </c>
    </row>
    <row r="2682" spans="1:7" x14ac:dyDescent="0.3">
      <c r="A2682" s="4">
        <v>151</v>
      </c>
      <c r="B2682" s="4">
        <v>26000</v>
      </c>
      <c r="C2682" s="4" t="s">
        <v>335</v>
      </c>
      <c r="D2682" s="4" t="s">
        <v>26807</v>
      </c>
      <c r="E2682" s="4">
        <v>2000</v>
      </c>
      <c r="F2682" s="4">
        <v>726</v>
      </c>
      <c r="G2682">
        <f t="shared" si="41"/>
        <v>2000</v>
      </c>
    </row>
    <row r="2683" spans="1:7" x14ac:dyDescent="0.3">
      <c r="A2683" s="10">
        <v>98</v>
      </c>
      <c r="B2683" s="10">
        <v>969</v>
      </c>
      <c r="C2683" s="10" t="s">
        <v>3652</v>
      </c>
      <c r="D2683" s="10" t="s">
        <v>26808</v>
      </c>
      <c r="E2683" s="10">
        <v>1989</v>
      </c>
      <c r="F2683" s="10">
        <v>248</v>
      </c>
      <c r="G2683">
        <f t="shared" si="41"/>
        <v>1980</v>
      </c>
    </row>
    <row r="2684" spans="1:7" x14ac:dyDescent="0.3">
      <c r="A2684" s="4">
        <v>183</v>
      </c>
      <c r="B2684" s="4">
        <v>767</v>
      </c>
      <c r="C2684" s="4" t="s">
        <v>5253</v>
      </c>
      <c r="D2684" s="4" t="s">
        <v>26809</v>
      </c>
      <c r="E2684" s="4">
        <v>1984</v>
      </c>
      <c r="F2684" s="4">
        <v>245</v>
      </c>
      <c r="G2684">
        <f t="shared" si="41"/>
        <v>1980</v>
      </c>
    </row>
    <row r="2685" spans="1:7" x14ac:dyDescent="0.3">
      <c r="A2685" s="10">
        <v>282</v>
      </c>
      <c r="B2685" s="10">
        <v>11000</v>
      </c>
      <c r="C2685" s="10" t="s">
        <v>391</v>
      </c>
      <c r="D2685" s="10" t="s">
        <v>26810</v>
      </c>
      <c r="E2685" s="10">
        <v>1977</v>
      </c>
      <c r="F2685" s="10">
        <v>1470</v>
      </c>
      <c r="G2685">
        <f t="shared" si="41"/>
        <v>1970</v>
      </c>
    </row>
    <row r="2686" spans="1:7" x14ac:dyDescent="0.3">
      <c r="A2686" s="4">
        <v>158</v>
      </c>
      <c r="B2686" s="4">
        <v>22000</v>
      </c>
      <c r="C2686" s="4" t="s">
        <v>1746</v>
      </c>
      <c r="D2686" s="4" t="s">
        <v>26811</v>
      </c>
      <c r="E2686" s="4">
        <v>2016</v>
      </c>
      <c r="F2686" s="4">
        <v>166</v>
      </c>
      <c r="G2686">
        <f t="shared" si="41"/>
        <v>2010</v>
      </c>
    </row>
    <row r="2687" spans="1:7" x14ac:dyDescent="0.3">
      <c r="A2687" s="10">
        <v>89</v>
      </c>
      <c r="B2687" s="10">
        <v>597</v>
      </c>
      <c r="C2687" s="10" t="s">
        <v>11990</v>
      </c>
      <c r="D2687" s="10" t="s">
        <v>26812</v>
      </c>
      <c r="E2687" s="10">
        <v>1965</v>
      </c>
      <c r="F2687" s="10">
        <v>255</v>
      </c>
      <c r="G2687">
        <f t="shared" si="41"/>
        <v>1960</v>
      </c>
    </row>
    <row r="2688" spans="1:7" x14ac:dyDescent="0.3">
      <c r="A2688" s="4">
        <v>128</v>
      </c>
      <c r="B2688" s="4">
        <v>755</v>
      </c>
      <c r="C2688" s="4" t="s">
        <v>10894</v>
      </c>
      <c r="D2688" s="4" t="s">
        <v>26813</v>
      </c>
      <c r="E2688" s="4">
        <v>2008</v>
      </c>
      <c r="F2688" s="4">
        <v>171</v>
      </c>
      <c r="G2688">
        <f t="shared" si="41"/>
        <v>2000</v>
      </c>
    </row>
    <row r="2689" spans="1:7" x14ac:dyDescent="0.3">
      <c r="A2689" s="10">
        <v>410</v>
      </c>
      <c r="B2689" s="10">
        <v>23000</v>
      </c>
      <c r="C2689" s="10" t="s">
        <v>58</v>
      </c>
      <c r="D2689" s="10" t="s">
        <v>26814</v>
      </c>
      <c r="E2689" s="10">
        <v>2010</v>
      </c>
      <c r="F2689" s="10">
        <v>389</v>
      </c>
      <c r="G2689">
        <f t="shared" si="41"/>
        <v>2010</v>
      </c>
    </row>
    <row r="2690" spans="1:7" x14ac:dyDescent="0.3">
      <c r="A2690" s="4">
        <v>54</v>
      </c>
      <c r="B2690" s="4">
        <v>886</v>
      </c>
      <c r="C2690" s="4" t="s">
        <v>5581</v>
      </c>
      <c r="D2690" s="4" t="s">
        <v>26815</v>
      </c>
      <c r="E2690" s="4">
        <v>1992</v>
      </c>
      <c r="F2690" s="4">
        <v>201</v>
      </c>
      <c r="G2690">
        <f t="shared" si="41"/>
        <v>1990</v>
      </c>
    </row>
    <row r="2691" spans="1:7" x14ac:dyDescent="0.3">
      <c r="A2691" s="10">
        <v>141</v>
      </c>
      <c r="B2691" s="10">
        <v>17000</v>
      </c>
      <c r="C2691" s="10" t="s">
        <v>489</v>
      </c>
      <c r="D2691" s="10" t="s">
        <v>26816</v>
      </c>
      <c r="E2691" s="10">
        <v>2014</v>
      </c>
      <c r="F2691" s="10">
        <v>132</v>
      </c>
      <c r="G2691">
        <f t="shared" ref="G2691:G2754" si="42">ROUNDDOWN(E2691,-1)</f>
        <v>2010</v>
      </c>
    </row>
    <row r="2692" spans="1:7" x14ac:dyDescent="0.3">
      <c r="A2692" s="4">
        <v>57</v>
      </c>
      <c r="B2692" s="4">
        <v>1000</v>
      </c>
      <c r="C2692" s="4" t="s">
        <v>13153</v>
      </c>
      <c r="D2692" s="4" t="s">
        <v>26817</v>
      </c>
      <c r="E2692" s="4">
        <v>1989</v>
      </c>
      <c r="F2692" s="4">
        <v>97</v>
      </c>
      <c r="G2692">
        <f t="shared" si="42"/>
        <v>1980</v>
      </c>
    </row>
    <row r="2693" spans="1:7" x14ac:dyDescent="0.3">
      <c r="A2693" s="10">
        <v>216</v>
      </c>
      <c r="B2693" s="10">
        <v>991</v>
      </c>
      <c r="C2693" s="10" t="s">
        <v>3373</v>
      </c>
      <c r="D2693" s="10" t="s">
        <v>26818</v>
      </c>
      <c r="E2693" s="10">
        <v>2002</v>
      </c>
      <c r="F2693" s="10">
        <v>629</v>
      </c>
      <c r="G2693">
        <f t="shared" si="42"/>
        <v>2000</v>
      </c>
    </row>
    <row r="2694" spans="1:7" x14ac:dyDescent="0.3">
      <c r="A2694" s="4">
        <v>80</v>
      </c>
      <c r="B2694" s="4">
        <v>683</v>
      </c>
      <c r="C2694" s="4" t="s">
        <v>14538</v>
      </c>
      <c r="D2694" s="4" t="s">
        <v>26819</v>
      </c>
      <c r="E2694" s="4">
        <v>2002</v>
      </c>
      <c r="F2694" s="4">
        <v>962</v>
      </c>
      <c r="G2694">
        <f t="shared" si="42"/>
        <v>2000</v>
      </c>
    </row>
    <row r="2695" spans="1:7" x14ac:dyDescent="0.3">
      <c r="A2695" s="10">
        <v>77</v>
      </c>
      <c r="B2695" s="10">
        <v>276</v>
      </c>
      <c r="C2695" s="10" t="s">
        <v>13359</v>
      </c>
      <c r="D2695" s="10" t="s">
        <v>26820</v>
      </c>
      <c r="E2695" s="10">
        <v>1995</v>
      </c>
      <c r="F2695" s="10">
        <v>190</v>
      </c>
      <c r="G2695">
        <f t="shared" si="42"/>
        <v>1990</v>
      </c>
    </row>
    <row r="2696" spans="1:7" x14ac:dyDescent="0.3">
      <c r="A2696" s="4">
        <v>101</v>
      </c>
      <c r="B2696" s="4">
        <v>4000</v>
      </c>
      <c r="C2696" s="4" t="s">
        <v>2477</v>
      </c>
      <c r="D2696" s="4" t="s">
        <v>26821</v>
      </c>
      <c r="E2696" s="4">
        <v>1999</v>
      </c>
      <c r="F2696" s="4">
        <v>749</v>
      </c>
      <c r="G2696">
        <f t="shared" si="42"/>
        <v>1990</v>
      </c>
    </row>
    <row r="2697" spans="1:7" x14ac:dyDescent="0.3">
      <c r="A2697" s="10">
        <v>156</v>
      </c>
      <c r="B2697" s="10">
        <v>723</v>
      </c>
      <c r="C2697" s="10" t="s">
        <v>5920</v>
      </c>
      <c r="D2697" s="10" t="s">
        <v>26822</v>
      </c>
      <c r="E2697" s="10">
        <v>2009</v>
      </c>
      <c r="F2697" s="10">
        <v>194</v>
      </c>
      <c r="G2697">
        <f t="shared" si="42"/>
        <v>2000</v>
      </c>
    </row>
    <row r="2698" spans="1:7" x14ac:dyDescent="0.3">
      <c r="A2698" s="4">
        <v>109</v>
      </c>
      <c r="B2698" s="4">
        <v>664</v>
      </c>
      <c r="C2698" s="4" t="s">
        <v>4504</v>
      </c>
      <c r="D2698" s="4" t="s">
        <v>26823</v>
      </c>
      <c r="E2698" s="4">
        <v>2008</v>
      </c>
      <c r="F2698" s="4">
        <v>56</v>
      </c>
      <c r="G2698">
        <f t="shared" si="42"/>
        <v>2000</v>
      </c>
    </row>
    <row r="2699" spans="1:7" x14ac:dyDescent="0.3">
      <c r="A2699" s="10">
        <v>62</v>
      </c>
      <c r="B2699" s="10">
        <v>584</v>
      </c>
      <c r="C2699" s="10" t="s">
        <v>3555</v>
      </c>
      <c r="D2699" s="10" t="s">
        <v>26824</v>
      </c>
      <c r="E2699" s="10">
        <v>2001</v>
      </c>
      <c r="F2699" s="10">
        <v>100</v>
      </c>
      <c r="G2699">
        <f t="shared" si="42"/>
        <v>2000</v>
      </c>
    </row>
    <row r="2700" spans="1:7" x14ac:dyDescent="0.3">
      <c r="A2700" s="4">
        <v>33</v>
      </c>
      <c r="B2700" s="4">
        <v>636</v>
      </c>
      <c r="C2700" s="4" t="s">
        <v>14568</v>
      </c>
      <c r="D2700" s="4" t="s">
        <v>26825</v>
      </c>
      <c r="E2700" s="4">
        <v>1992</v>
      </c>
      <c r="F2700" s="4">
        <v>80</v>
      </c>
      <c r="G2700">
        <f t="shared" si="42"/>
        <v>1990</v>
      </c>
    </row>
    <row r="2701" spans="1:7" x14ac:dyDescent="0.3">
      <c r="A2701" s="10">
        <v>52</v>
      </c>
      <c r="B2701" s="10">
        <v>425</v>
      </c>
      <c r="C2701" s="10" t="s">
        <v>14576</v>
      </c>
      <c r="D2701" s="10" t="s">
        <v>26826</v>
      </c>
      <c r="E2701" s="10">
        <v>1986</v>
      </c>
      <c r="F2701" s="10">
        <v>64</v>
      </c>
      <c r="G2701">
        <f t="shared" si="42"/>
        <v>1980</v>
      </c>
    </row>
    <row r="2702" spans="1:7" x14ac:dyDescent="0.3">
      <c r="A2702" s="4">
        <v>351</v>
      </c>
      <c r="B2702" s="4">
        <v>838</v>
      </c>
      <c r="C2702" s="4" t="s">
        <v>405</v>
      </c>
      <c r="D2702" s="4" t="s">
        <v>26827</v>
      </c>
      <c r="E2702" s="4">
        <v>2015</v>
      </c>
      <c r="F2702" s="4">
        <v>212</v>
      </c>
      <c r="G2702">
        <f t="shared" si="42"/>
        <v>2010</v>
      </c>
    </row>
    <row r="2703" spans="1:7" x14ac:dyDescent="0.3">
      <c r="A2703" s="10">
        <v>37</v>
      </c>
      <c r="B2703" s="10">
        <v>799</v>
      </c>
      <c r="C2703" s="10" t="s">
        <v>12758</v>
      </c>
      <c r="D2703" s="10" t="s">
        <v>26828</v>
      </c>
      <c r="E2703" s="10">
        <v>2001</v>
      </c>
      <c r="F2703" s="10">
        <v>90</v>
      </c>
      <c r="G2703">
        <f t="shared" si="42"/>
        <v>2000</v>
      </c>
    </row>
    <row r="2704" spans="1:7" x14ac:dyDescent="0.3">
      <c r="A2704" s="4">
        <v>58</v>
      </c>
      <c r="B2704" s="4">
        <v>8000</v>
      </c>
      <c r="C2704" s="4" t="s">
        <v>1249</v>
      </c>
      <c r="D2704" s="4" t="s">
        <v>26829</v>
      </c>
      <c r="E2704" s="4">
        <v>2000</v>
      </c>
      <c r="F2704" s="4">
        <v>79</v>
      </c>
      <c r="G2704">
        <f t="shared" si="42"/>
        <v>2000</v>
      </c>
    </row>
    <row r="2705" spans="1:7" x14ac:dyDescent="0.3">
      <c r="A2705" s="10">
        <v>175</v>
      </c>
      <c r="B2705" s="10">
        <v>358</v>
      </c>
      <c r="C2705" s="10" t="s">
        <v>3530</v>
      </c>
      <c r="D2705" s="10" t="s">
        <v>26830</v>
      </c>
      <c r="E2705" s="10">
        <v>2012</v>
      </c>
      <c r="F2705" s="10">
        <v>126</v>
      </c>
      <c r="G2705">
        <f t="shared" si="42"/>
        <v>2010</v>
      </c>
    </row>
    <row r="2706" spans="1:7" x14ac:dyDescent="0.3">
      <c r="A2706" s="4">
        <v>75</v>
      </c>
      <c r="B2706" s="4">
        <v>1000</v>
      </c>
      <c r="C2706" s="4" t="s">
        <v>7580</v>
      </c>
      <c r="D2706" s="4" t="s">
        <v>26831</v>
      </c>
      <c r="E2706" s="4">
        <v>2001</v>
      </c>
      <c r="F2706" s="4">
        <v>121</v>
      </c>
      <c r="G2706">
        <f t="shared" si="42"/>
        <v>2000</v>
      </c>
    </row>
    <row r="2707" spans="1:7" x14ac:dyDescent="0.3">
      <c r="A2707" s="10">
        <v>161</v>
      </c>
      <c r="B2707" s="10">
        <v>11000</v>
      </c>
      <c r="C2707" s="10" t="s">
        <v>660</v>
      </c>
      <c r="D2707" s="10" t="s">
        <v>26832</v>
      </c>
      <c r="E2707" s="10">
        <v>2001</v>
      </c>
      <c r="F2707" s="10">
        <v>463</v>
      </c>
      <c r="G2707">
        <f t="shared" si="42"/>
        <v>2000</v>
      </c>
    </row>
    <row r="2708" spans="1:7" x14ac:dyDescent="0.3">
      <c r="A2708" s="4">
        <v>203</v>
      </c>
      <c r="B2708" s="4">
        <v>16000</v>
      </c>
      <c r="C2708" s="4" t="s">
        <v>315</v>
      </c>
      <c r="D2708" s="4" t="s">
        <v>26833</v>
      </c>
      <c r="E2708" s="4">
        <v>2015</v>
      </c>
      <c r="F2708" s="4">
        <v>147</v>
      </c>
      <c r="G2708">
        <f t="shared" si="42"/>
        <v>2010</v>
      </c>
    </row>
    <row r="2709" spans="1:7" x14ac:dyDescent="0.3">
      <c r="A2709" s="10">
        <v>188</v>
      </c>
      <c r="B2709" s="10">
        <v>14000</v>
      </c>
      <c r="C2709" s="10" t="s">
        <v>228</v>
      </c>
      <c r="D2709" s="10" t="s">
        <v>26834</v>
      </c>
      <c r="E2709" s="10">
        <v>2004</v>
      </c>
      <c r="F2709" s="10">
        <v>204</v>
      </c>
      <c r="G2709">
        <f t="shared" si="42"/>
        <v>2000</v>
      </c>
    </row>
    <row r="2710" spans="1:7" x14ac:dyDescent="0.3">
      <c r="A2710" s="4">
        <v>221</v>
      </c>
      <c r="B2710" s="4">
        <v>901</v>
      </c>
      <c r="C2710" s="4" t="s">
        <v>14618</v>
      </c>
      <c r="D2710" s="4" t="s">
        <v>26835</v>
      </c>
      <c r="E2710" s="4">
        <v>1992</v>
      </c>
      <c r="F2710" s="4">
        <v>604</v>
      </c>
      <c r="G2710">
        <f t="shared" si="42"/>
        <v>1990</v>
      </c>
    </row>
    <row r="2711" spans="1:7" x14ac:dyDescent="0.3">
      <c r="A2711" s="10">
        <v>66</v>
      </c>
      <c r="B2711" s="10">
        <v>960</v>
      </c>
      <c r="C2711" s="10" t="s">
        <v>748</v>
      </c>
      <c r="D2711" s="10" t="s">
        <v>26836</v>
      </c>
      <c r="E2711" s="10">
        <v>2002</v>
      </c>
      <c r="F2711" s="10">
        <v>107</v>
      </c>
      <c r="G2711">
        <f t="shared" si="42"/>
        <v>2000</v>
      </c>
    </row>
    <row r="2712" spans="1:7" x14ac:dyDescent="0.3">
      <c r="A2712" s="4">
        <v>80</v>
      </c>
      <c r="B2712" s="4">
        <v>40000</v>
      </c>
      <c r="C2712" s="4" t="s">
        <v>43</v>
      </c>
      <c r="D2712" s="4" t="s">
        <v>26837</v>
      </c>
      <c r="E2712" s="4">
        <v>1993</v>
      </c>
      <c r="F2712" s="4">
        <v>292</v>
      </c>
      <c r="G2712">
        <f t="shared" si="42"/>
        <v>1990</v>
      </c>
    </row>
    <row r="2713" spans="1:7" x14ac:dyDescent="0.3">
      <c r="A2713" s="10">
        <v>25</v>
      </c>
      <c r="B2713" s="10">
        <v>866</v>
      </c>
      <c r="C2713" s="10" t="s">
        <v>12116</v>
      </c>
      <c r="D2713" s="10" t="s">
        <v>26838</v>
      </c>
      <c r="E2713" s="10">
        <v>2003</v>
      </c>
      <c r="F2713" s="10">
        <v>74</v>
      </c>
      <c r="G2713">
        <f t="shared" si="42"/>
        <v>2000</v>
      </c>
    </row>
    <row r="2714" spans="1:7" x14ac:dyDescent="0.3">
      <c r="A2714" s="4">
        <v>169</v>
      </c>
      <c r="B2714" s="4">
        <v>979</v>
      </c>
      <c r="C2714" s="4" t="s">
        <v>359</v>
      </c>
      <c r="D2714" s="4" t="s">
        <v>26839</v>
      </c>
      <c r="E2714" s="4">
        <v>2004</v>
      </c>
      <c r="F2714" s="4">
        <v>165</v>
      </c>
      <c r="G2714">
        <f t="shared" si="42"/>
        <v>2000</v>
      </c>
    </row>
    <row r="2715" spans="1:7" x14ac:dyDescent="0.3">
      <c r="A2715" s="10">
        <v>70</v>
      </c>
      <c r="B2715" s="10">
        <v>658</v>
      </c>
      <c r="C2715" s="10" t="s">
        <v>2788</v>
      </c>
      <c r="D2715" s="10" t="s">
        <v>26840</v>
      </c>
      <c r="E2715" s="10">
        <v>2002</v>
      </c>
      <c r="F2715" s="10">
        <v>128</v>
      </c>
      <c r="G2715">
        <f t="shared" si="42"/>
        <v>2000</v>
      </c>
    </row>
    <row r="2716" spans="1:7" x14ac:dyDescent="0.3">
      <c r="A2716" s="4">
        <v>15</v>
      </c>
      <c r="B2716" s="4">
        <v>1000</v>
      </c>
      <c r="C2716" s="4" t="s">
        <v>3980</v>
      </c>
      <c r="D2716" s="4" t="s">
        <v>26841</v>
      </c>
      <c r="E2716" s="4">
        <v>1995</v>
      </c>
      <c r="F2716" s="4">
        <v>19</v>
      </c>
      <c r="G2716">
        <f t="shared" si="42"/>
        <v>1990</v>
      </c>
    </row>
    <row r="2717" spans="1:7" x14ac:dyDescent="0.3">
      <c r="A2717" s="10">
        <v>535</v>
      </c>
      <c r="B2717" s="10">
        <v>3000</v>
      </c>
      <c r="C2717" s="10" t="s">
        <v>723</v>
      </c>
      <c r="D2717" s="10" t="s">
        <v>26842</v>
      </c>
      <c r="E2717" s="10">
        <v>2013</v>
      </c>
      <c r="F2717" s="10">
        <v>313</v>
      </c>
      <c r="G2717">
        <f t="shared" si="42"/>
        <v>2010</v>
      </c>
    </row>
    <row r="2718" spans="1:7" x14ac:dyDescent="0.3">
      <c r="A2718" s="4">
        <v>92</v>
      </c>
      <c r="B2718" s="4">
        <v>1000</v>
      </c>
      <c r="C2718" s="4" t="s">
        <v>1540</v>
      </c>
      <c r="D2718" s="4" t="s">
        <v>26843</v>
      </c>
      <c r="E2718" s="4">
        <v>2001</v>
      </c>
      <c r="F2718" s="4">
        <v>153</v>
      </c>
      <c r="G2718">
        <f t="shared" si="42"/>
        <v>2000</v>
      </c>
    </row>
    <row r="2719" spans="1:7" x14ac:dyDescent="0.3">
      <c r="A2719" s="10">
        <v>14</v>
      </c>
      <c r="B2719" s="10">
        <v>14000</v>
      </c>
      <c r="C2719" s="10" t="s">
        <v>1972</v>
      </c>
      <c r="D2719" s="10" t="s">
        <v>26844</v>
      </c>
      <c r="E2719" s="10">
        <v>1991</v>
      </c>
      <c r="F2719" s="10">
        <v>39</v>
      </c>
      <c r="G2719">
        <f t="shared" si="42"/>
        <v>1990</v>
      </c>
    </row>
    <row r="2720" spans="1:7" x14ac:dyDescent="0.3">
      <c r="A2720" s="4">
        <v>78</v>
      </c>
      <c r="B2720" s="4">
        <v>60</v>
      </c>
      <c r="C2720" s="4" t="s">
        <v>14671</v>
      </c>
      <c r="D2720" s="4" t="s">
        <v>26845</v>
      </c>
      <c r="E2720" s="4">
        <v>2006</v>
      </c>
      <c r="F2720" s="4">
        <v>86</v>
      </c>
      <c r="G2720">
        <f t="shared" si="42"/>
        <v>2000</v>
      </c>
    </row>
    <row r="2721" spans="1:7" x14ac:dyDescent="0.3">
      <c r="A2721" s="10">
        <v>223</v>
      </c>
      <c r="B2721" s="10">
        <v>887</v>
      </c>
      <c r="C2721" s="10" t="s">
        <v>7407</v>
      </c>
      <c r="D2721" s="10" t="s">
        <v>25502</v>
      </c>
      <c r="E2721" s="10">
        <v>1982</v>
      </c>
      <c r="F2721" s="10">
        <v>321</v>
      </c>
      <c r="G2721">
        <f t="shared" si="42"/>
        <v>1980</v>
      </c>
    </row>
    <row r="2722" spans="1:7" x14ac:dyDescent="0.3">
      <c r="A2722" s="4">
        <v>160</v>
      </c>
      <c r="B2722" s="4">
        <v>3000</v>
      </c>
      <c r="C2722" s="4" t="s">
        <v>5445</v>
      </c>
      <c r="D2722" s="4" t="s">
        <v>26846</v>
      </c>
      <c r="E2722" s="4">
        <v>2008</v>
      </c>
      <c r="F2722" s="4">
        <v>262</v>
      </c>
      <c r="G2722">
        <f t="shared" si="42"/>
        <v>2000</v>
      </c>
    </row>
    <row r="2723" spans="1:7" x14ac:dyDescent="0.3">
      <c r="A2723" s="10">
        <v>75</v>
      </c>
      <c r="B2723" s="10">
        <v>172</v>
      </c>
      <c r="C2723" s="10" t="s">
        <v>14699</v>
      </c>
      <c r="D2723" s="10" t="s">
        <v>26847</v>
      </c>
      <c r="E2723" s="10">
        <v>2006</v>
      </c>
      <c r="F2723" s="10">
        <v>115</v>
      </c>
      <c r="G2723">
        <f t="shared" si="42"/>
        <v>2000</v>
      </c>
    </row>
    <row r="2724" spans="1:7" x14ac:dyDescent="0.3">
      <c r="A2724" s="4">
        <v>20</v>
      </c>
      <c r="B2724" s="4">
        <v>8000</v>
      </c>
      <c r="C2724" s="4" t="s">
        <v>14706</v>
      </c>
      <c r="D2724" s="4" t="s">
        <v>26848</v>
      </c>
      <c r="E2724" s="4">
        <v>2006</v>
      </c>
      <c r="F2724" s="4">
        <v>264</v>
      </c>
      <c r="G2724">
        <f t="shared" si="42"/>
        <v>2000</v>
      </c>
    </row>
    <row r="2725" spans="1:7" x14ac:dyDescent="0.3">
      <c r="A2725" s="10">
        <v>105</v>
      </c>
      <c r="B2725" s="10">
        <v>893</v>
      </c>
      <c r="C2725" s="10" t="s">
        <v>3490</v>
      </c>
      <c r="D2725" s="10" t="s">
        <v>26849</v>
      </c>
      <c r="E2725" s="10">
        <v>1999</v>
      </c>
      <c r="F2725" s="10">
        <v>132</v>
      </c>
      <c r="G2725">
        <f t="shared" si="42"/>
        <v>1990</v>
      </c>
    </row>
    <row r="2726" spans="1:7" x14ac:dyDescent="0.3">
      <c r="A2726" s="4">
        <v>120</v>
      </c>
      <c r="B2726" s="4">
        <v>805</v>
      </c>
      <c r="C2726" s="4" t="s">
        <v>10308</v>
      </c>
      <c r="D2726" s="4" t="s">
        <v>26850</v>
      </c>
      <c r="E2726" s="4">
        <v>2013</v>
      </c>
      <c r="F2726" s="4">
        <v>160</v>
      </c>
      <c r="G2726">
        <f t="shared" si="42"/>
        <v>2010</v>
      </c>
    </row>
    <row r="2727" spans="1:7" x14ac:dyDescent="0.3">
      <c r="A2727" s="10">
        <v>108</v>
      </c>
      <c r="B2727" s="10">
        <v>541</v>
      </c>
      <c r="C2727" s="10" t="s">
        <v>3161</v>
      </c>
      <c r="D2727" s="10" t="s">
        <v>26851</v>
      </c>
      <c r="E2727" s="10">
        <v>2002</v>
      </c>
      <c r="F2727" s="10">
        <v>349</v>
      </c>
      <c r="G2727">
        <f t="shared" si="42"/>
        <v>2000</v>
      </c>
    </row>
    <row r="2728" spans="1:7" x14ac:dyDescent="0.3">
      <c r="A2728" s="4">
        <v>285</v>
      </c>
      <c r="B2728" s="4">
        <v>273</v>
      </c>
      <c r="C2728" s="4" t="s">
        <v>14725</v>
      </c>
      <c r="D2728" s="4" t="s">
        <v>26852</v>
      </c>
      <c r="E2728" s="4">
        <v>1968</v>
      </c>
      <c r="F2728" s="4">
        <v>1736</v>
      </c>
      <c r="G2728">
        <f t="shared" si="42"/>
        <v>1960</v>
      </c>
    </row>
    <row r="2729" spans="1:7" x14ac:dyDescent="0.3">
      <c r="A2729" s="10">
        <v>215</v>
      </c>
      <c r="B2729" s="10">
        <v>861</v>
      </c>
      <c r="C2729" s="10" t="s">
        <v>5936</v>
      </c>
      <c r="D2729" s="10" t="s">
        <v>26853</v>
      </c>
      <c r="E2729" s="10">
        <v>1982</v>
      </c>
      <c r="F2729" s="10">
        <v>515</v>
      </c>
      <c r="G2729">
        <f t="shared" si="42"/>
        <v>1980</v>
      </c>
    </row>
    <row r="2730" spans="1:7" x14ac:dyDescent="0.3">
      <c r="A2730" s="4">
        <v>81</v>
      </c>
      <c r="B2730" s="4">
        <v>17000</v>
      </c>
      <c r="C2730" s="4" t="s">
        <v>557</v>
      </c>
      <c r="D2730" s="4" t="s">
        <v>26854</v>
      </c>
      <c r="E2730" s="4">
        <v>2007</v>
      </c>
      <c r="F2730" s="4">
        <v>74</v>
      </c>
      <c r="G2730">
        <f t="shared" si="42"/>
        <v>2000</v>
      </c>
    </row>
    <row r="2731" spans="1:7" x14ac:dyDescent="0.3">
      <c r="A2731" s="10">
        <v>43</v>
      </c>
      <c r="B2731" s="10">
        <v>639</v>
      </c>
      <c r="C2731" s="10" t="s">
        <v>14768</v>
      </c>
      <c r="D2731" s="10" t="s">
        <v>26855</v>
      </c>
      <c r="E2731" s="10">
        <v>2012</v>
      </c>
      <c r="F2731" s="10">
        <v>57</v>
      </c>
      <c r="G2731">
        <f t="shared" si="42"/>
        <v>2010</v>
      </c>
    </row>
    <row r="2732" spans="1:7" x14ac:dyDescent="0.3">
      <c r="A2732" s="4">
        <v>161</v>
      </c>
      <c r="B2732" s="4">
        <v>49000</v>
      </c>
      <c r="C2732" s="4" t="s">
        <v>811</v>
      </c>
      <c r="D2732" s="4" t="s">
        <v>26856</v>
      </c>
      <c r="E2732" s="4">
        <v>1997</v>
      </c>
      <c r="F2732" s="4">
        <v>682</v>
      </c>
      <c r="G2732">
        <f t="shared" si="42"/>
        <v>1990</v>
      </c>
    </row>
    <row r="2733" spans="1:7" x14ac:dyDescent="0.3">
      <c r="A2733" s="10">
        <v>210</v>
      </c>
      <c r="B2733" s="10">
        <v>723</v>
      </c>
      <c r="C2733" s="10" t="s">
        <v>5920</v>
      </c>
      <c r="D2733" s="10" t="s">
        <v>26857</v>
      </c>
      <c r="E2733" s="10">
        <v>2006</v>
      </c>
      <c r="F2733" s="10">
        <v>614</v>
      </c>
      <c r="G2733">
        <f t="shared" si="42"/>
        <v>2000</v>
      </c>
    </row>
    <row r="2734" spans="1:7" x14ac:dyDescent="0.3">
      <c r="A2734" s="4">
        <v>52</v>
      </c>
      <c r="B2734" s="4">
        <v>13000</v>
      </c>
      <c r="C2734" s="4" t="s">
        <v>547</v>
      </c>
      <c r="D2734" s="4" t="s">
        <v>26858</v>
      </c>
      <c r="E2734" s="4">
        <v>1981</v>
      </c>
      <c r="F2734" s="4">
        <v>134</v>
      </c>
      <c r="G2734">
        <f t="shared" si="42"/>
        <v>1980</v>
      </c>
    </row>
    <row r="2735" spans="1:7" x14ac:dyDescent="0.3">
      <c r="A2735" s="10">
        <v>139</v>
      </c>
      <c r="B2735" s="10">
        <v>4000</v>
      </c>
      <c r="C2735" s="10" t="s">
        <v>84</v>
      </c>
      <c r="D2735" s="10" t="s">
        <v>26859</v>
      </c>
      <c r="E2735" s="10">
        <v>2000</v>
      </c>
      <c r="F2735" s="10">
        <v>385</v>
      </c>
      <c r="G2735">
        <f t="shared" si="42"/>
        <v>2000</v>
      </c>
    </row>
    <row r="2736" spans="1:7" x14ac:dyDescent="0.3">
      <c r="A2736" s="4">
        <v>165</v>
      </c>
      <c r="B2736" s="4">
        <v>798</v>
      </c>
      <c r="C2736" s="4" t="s">
        <v>1698</v>
      </c>
      <c r="D2736" s="4" t="s">
        <v>26860</v>
      </c>
      <c r="E2736" s="4">
        <v>2016</v>
      </c>
      <c r="F2736" s="4">
        <v>94</v>
      </c>
      <c r="G2736">
        <f t="shared" si="42"/>
        <v>2010</v>
      </c>
    </row>
    <row r="2737" spans="1:7" x14ac:dyDescent="0.3">
      <c r="A2737" s="10">
        <v>96</v>
      </c>
      <c r="B2737" s="10">
        <v>23000</v>
      </c>
      <c r="C2737" s="10" t="s">
        <v>333</v>
      </c>
      <c r="D2737" s="10" t="s">
        <v>26861</v>
      </c>
      <c r="E2737" s="10">
        <v>1999</v>
      </c>
      <c r="F2737" s="10">
        <v>389</v>
      </c>
      <c r="G2737">
        <f t="shared" si="42"/>
        <v>1990</v>
      </c>
    </row>
    <row r="2738" spans="1:7" x14ac:dyDescent="0.3">
      <c r="A2738" s="4">
        <v>323</v>
      </c>
      <c r="B2738" s="4">
        <v>939</v>
      </c>
      <c r="C2738" s="4" t="s">
        <v>5450</v>
      </c>
      <c r="D2738" s="4" t="s">
        <v>25425</v>
      </c>
      <c r="E2738" s="4">
        <v>2009</v>
      </c>
      <c r="F2738" s="4">
        <v>275</v>
      </c>
      <c r="G2738">
        <f t="shared" si="42"/>
        <v>2000</v>
      </c>
    </row>
    <row r="2739" spans="1:7" x14ac:dyDescent="0.3">
      <c r="A2739" s="10">
        <v>190</v>
      </c>
      <c r="B2739" s="10">
        <v>723</v>
      </c>
      <c r="C2739" s="10" t="s">
        <v>5920</v>
      </c>
      <c r="D2739" s="10" t="s">
        <v>26862</v>
      </c>
      <c r="E2739" s="10">
        <v>2007</v>
      </c>
      <c r="F2739" s="10">
        <v>319</v>
      </c>
      <c r="G2739">
        <f t="shared" si="42"/>
        <v>2000</v>
      </c>
    </row>
    <row r="2740" spans="1:7" x14ac:dyDescent="0.3">
      <c r="A2740" s="4">
        <v>173</v>
      </c>
      <c r="B2740" s="4">
        <v>494</v>
      </c>
      <c r="C2740" s="4" t="s">
        <v>5082</v>
      </c>
      <c r="D2740" s="4" t="s">
        <v>26863</v>
      </c>
      <c r="E2740" s="4">
        <v>2005</v>
      </c>
      <c r="F2740" s="4">
        <v>403</v>
      </c>
      <c r="G2740">
        <f t="shared" si="42"/>
        <v>2000</v>
      </c>
    </row>
    <row r="2741" spans="1:7" x14ac:dyDescent="0.3">
      <c r="A2741" s="10">
        <v>46</v>
      </c>
      <c r="B2741" s="10">
        <v>1000</v>
      </c>
      <c r="C2741" s="10" t="s">
        <v>2815</v>
      </c>
      <c r="D2741" s="10" t="s">
        <v>26864</v>
      </c>
      <c r="E2741" s="10">
        <v>2006</v>
      </c>
      <c r="F2741" s="10">
        <v>137</v>
      </c>
      <c r="G2741">
        <f t="shared" si="42"/>
        <v>2000</v>
      </c>
    </row>
    <row r="2742" spans="1:7" x14ac:dyDescent="0.3">
      <c r="A2742" s="4">
        <v>59</v>
      </c>
      <c r="B2742" s="4">
        <v>10000</v>
      </c>
      <c r="C2742" s="4" t="s">
        <v>523</v>
      </c>
      <c r="D2742" s="4" t="s">
        <v>26865</v>
      </c>
      <c r="E2742" s="4">
        <v>1986</v>
      </c>
      <c r="F2742" s="4">
        <v>115</v>
      </c>
      <c r="G2742">
        <f t="shared" si="42"/>
        <v>1980</v>
      </c>
    </row>
    <row r="2743" spans="1:7" x14ac:dyDescent="0.3">
      <c r="A2743" s="10">
        <v>22</v>
      </c>
      <c r="B2743" s="10">
        <v>633</v>
      </c>
      <c r="C2743" s="10" t="s">
        <v>14515</v>
      </c>
      <c r="D2743" s="10" t="s">
        <v>26866</v>
      </c>
      <c r="E2743" s="10">
        <v>1992</v>
      </c>
      <c r="F2743" s="10">
        <v>46</v>
      </c>
      <c r="G2743">
        <f t="shared" si="42"/>
        <v>1990</v>
      </c>
    </row>
    <row r="2744" spans="1:7" x14ac:dyDescent="0.3">
      <c r="A2744" s="4">
        <v>203</v>
      </c>
      <c r="B2744" s="4">
        <v>4000</v>
      </c>
      <c r="C2744" s="4" t="s">
        <v>2477</v>
      </c>
      <c r="D2744" s="4" t="s">
        <v>26867</v>
      </c>
      <c r="E2744" s="4">
        <v>2004</v>
      </c>
      <c r="F2744" s="4">
        <v>911</v>
      </c>
      <c r="G2744">
        <f t="shared" si="42"/>
        <v>2000</v>
      </c>
    </row>
    <row r="2745" spans="1:7" x14ac:dyDescent="0.3">
      <c r="A2745" s="10">
        <v>77</v>
      </c>
      <c r="B2745" s="10">
        <v>11000</v>
      </c>
      <c r="C2745" s="10" t="s">
        <v>2180</v>
      </c>
      <c r="D2745" s="10" t="s">
        <v>26868</v>
      </c>
      <c r="E2745" s="10">
        <v>1996</v>
      </c>
      <c r="F2745" s="10">
        <v>289</v>
      </c>
      <c r="G2745">
        <f t="shared" si="42"/>
        <v>1990</v>
      </c>
    </row>
    <row r="2746" spans="1:7" x14ac:dyDescent="0.3">
      <c r="A2746" s="4">
        <v>190</v>
      </c>
      <c r="B2746" s="4">
        <v>1000</v>
      </c>
      <c r="C2746" s="4" t="s">
        <v>4204</v>
      </c>
      <c r="D2746" s="4" t="s">
        <v>26869</v>
      </c>
      <c r="E2746" s="4">
        <v>2001</v>
      </c>
      <c r="F2746" s="4">
        <v>985</v>
      </c>
      <c r="G2746">
        <f t="shared" si="42"/>
        <v>2000</v>
      </c>
    </row>
    <row r="2747" spans="1:7" x14ac:dyDescent="0.3">
      <c r="A2747" s="10">
        <v>81</v>
      </c>
      <c r="B2747" s="10">
        <v>18000</v>
      </c>
      <c r="C2747" s="10" t="s">
        <v>588</v>
      </c>
      <c r="D2747" s="10" t="s">
        <v>26870</v>
      </c>
      <c r="E2747" s="10">
        <v>1989</v>
      </c>
      <c r="F2747" s="10">
        <v>181</v>
      </c>
      <c r="G2747">
        <f t="shared" si="42"/>
        <v>1980</v>
      </c>
    </row>
    <row r="2748" spans="1:7" x14ac:dyDescent="0.3">
      <c r="A2748" s="4">
        <v>56</v>
      </c>
      <c r="B2748" s="4">
        <v>695</v>
      </c>
      <c r="C2748" s="4" t="s">
        <v>1695</v>
      </c>
      <c r="D2748" s="4" t="s">
        <v>26871</v>
      </c>
      <c r="E2748" s="4">
        <v>1968</v>
      </c>
      <c r="F2748" s="4">
        <v>138</v>
      </c>
      <c r="G2748">
        <f t="shared" si="42"/>
        <v>1960</v>
      </c>
    </row>
    <row r="2749" spans="1:7" x14ac:dyDescent="0.3">
      <c r="A2749" s="10">
        <v>264</v>
      </c>
      <c r="B2749" s="10">
        <v>1000</v>
      </c>
      <c r="C2749" s="10" t="s">
        <v>138</v>
      </c>
      <c r="D2749" s="10" t="s">
        <v>26872</v>
      </c>
      <c r="E2749" s="10">
        <v>2011</v>
      </c>
      <c r="F2749" s="10">
        <v>266</v>
      </c>
      <c r="G2749">
        <f t="shared" si="42"/>
        <v>2010</v>
      </c>
    </row>
    <row r="2750" spans="1:7" x14ac:dyDescent="0.3">
      <c r="A2750" s="4">
        <v>44</v>
      </c>
      <c r="B2750" s="4">
        <v>759</v>
      </c>
      <c r="C2750" s="4" t="s">
        <v>862</v>
      </c>
      <c r="D2750" s="4" t="s">
        <v>26873</v>
      </c>
      <c r="E2750" s="4">
        <v>2001</v>
      </c>
      <c r="F2750" s="4">
        <v>38</v>
      </c>
      <c r="G2750">
        <f t="shared" si="42"/>
        <v>2000</v>
      </c>
    </row>
    <row r="2751" spans="1:7" x14ac:dyDescent="0.3">
      <c r="A2751" s="10">
        <v>117</v>
      </c>
      <c r="B2751" s="10">
        <v>794</v>
      </c>
      <c r="C2751" s="10" t="s">
        <v>14860</v>
      </c>
      <c r="D2751" s="10" t="s">
        <v>26874</v>
      </c>
      <c r="E2751" s="10">
        <v>1985</v>
      </c>
      <c r="F2751" s="10">
        <v>193</v>
      </c>
      <c r="G2751">
        <f t="shared" si="42"/>
        <v>1980</v>
      </c>
    </row>
    <row r="2752" spans="1:7" x14ac:dyDescent="0.3">
      <c r="A2752" s="4">
        <v>159</v>
      </c>
      <c r="B2752" s="4">
        <v>4000</v>
      </c>
      <c r="C2752" s="4" t="s">
        <v>112</v>
      </c>
      <c r="D2752" s="4" t="s">
        <v>26875</v>
      </c>
      <c r="E2752" s="4">
        <v>2016</v>
      </c>
      <c r="F2752" s="4">
        <v>155</v>
      </c>
      <c r="G2752">
        <f t="shared" si="42"/>
        <v>2010</v>
      </c>
    </row>
    <row r="2753" spans="1:7" x14ac:dyDescent="0.3">
      <c r="A2753" s="10">
        <v>273</v>
      </c>
      <c r="B2753" s="10">
        <v>2000</v>
      </c>
      <c r="C2753" s="10" t="s">
        <v>4272</v>
      </c>
      <c r="D2753" s="10" t="s">
        <v>26876</v>
      </c>
      <c r="E2753" s="10">
        <v>2010</v>
      </c>
      <c r="F2753" s="10">
        <v>319</v>
      </c>
      <c r="G2753">
        <f t="shared" si="42"/>
        <v>2010</v>
      </c>
    </row>
    <row r="2754" spans="1:7" x14ac:dyDescent="0.3">
      <c r="A2754" s="4">
        <v>26</v>
      </c>
      <c r="B2754" s="4">
        <v>723</v>
      </c>
      <c r="C2754" s="4" t="s">
        <v>3883</v>
      </c>
      <c r="D2754" s="4" t="s">
        <v>26877</v>
      </c>
      <c r="E2754" s="4">
        <v>2002</v>
      </c>
      <c r="F2754" s="4">
        <v>66</v>
      </c>
      <c r="G2754">
        <f t="shared" si="42"/>
        <v>2000</v>
      </c>
    </row>
    <row r="2755" spans="1:7" x14ac:dyDescent="0.3">
      <c r="A2755" s="10">
        <v>242</v>
      </c>
      <c r="B2755" s="10">
        <v>852</v>
      </c>
      <c r="C2755" s="10" t="s">
        <v>7329</v>
      </c>
      <c r="D2755" s="10" t="s">
        <v>26878</v>
      </c>
      <c r="E2755" s="10">
        <v>2015</v>
      </c>
      <c r="F2755" s="10">
        <v>183</v>
      </c>
      <c r="G2755">
        <f t="shared" ref="G2755:G2818" si="43">ROUNDDOWN(E2755,-1)</f>
        <v>2010</v>
      </c>
    </row>
    <row r="2756" spans="1:7" x14ac:dyDescent="0.3">
      <c r="A2756" s="4">
        <v>55</v>
      </c>
      <c r="B2756" s="4">
        <v>854</v>
      </c>
      <c r="C2756" s="4" t="s">
        <v>3196</v>
      </c>
      <c r="D2756" s="4" t="s">
        <v>26879</v>
      </c>
      <c r="E2756" s="4">
        <v>1985</v>
      </c>
      <c r="F2756" s="4">
        <v>109</v>
      </c>
      <c r="G2756">
        <f t="shared" si="43"/>
        <v>1980</v>
      </c>
    </row>
    <row r="2757" spans="1:7" x14ac:dyDescent="0.3">
      <c r="A2757" s="10">
        <v>48</v>
      </c>
      <c r="B2757" s="10">
        <v>535</v>
      </c>
      <c r="C2757" s="10" t="s">
        <v>14891</v>
      </c>
      <c r="D2757" s="10" t="s">
        <v>26880</v>
      </c>
      <c r="E2757" s="10">
        <v>1992</v>
      </c>
      <c r="F2757" s="10">
        <v>96</v>
      </c>
      <c r="G2757">
        <f t="shared" si="43"/>
        <v>1990</v>
      </c>
    </row>
    <row r="2758" spans="1:7" x14ac:dyDescent="0.3">
      <c r="A2758" s="4">
        <v>166</v>
      </c>
      <c r="B2758" s="4">
        <v>904</v>
      </c>
      <c r="C2758" s="4" t="s">
        <v>9682</v>
      </c>
      <c r="D2758" s="4" t="s">
        <v>26881</v>
      </c>
      <c r="E2758" s="4">
        <v>2008</v>
      </c>
      <c r="F2758" s="4">
        <v>129</v>
      </c>
      <c r="G2758">
        <f t="shared" si="43"/>
        <v>2000</v>
      </c>
    </row>
    <row r="2759" spans="1:7" x14ac:dyDescent="0.3">
      <c r="A2759" s="10">
        <v>206</v>
      </c>
      <c r="B2759" s="10">
        <v>13000</v>
      </c>
      <c r="C2759" s="10" t="s">
        <v>1157</v>
      </c>
      <c r="D2759" s="10" t="s">
        <v>26882</v>
      </c>
      <c r="E2759" s="10">
        <v>1999</v>
      </c>
      <c r="F2759" s="10">
        <v>1015</v>
      </c>
      <c r="G2759">
        <f t="shared" si="43"/>
        <v>1990</v>
      </c>
    </row>
    <row r="2760" spans="1:7" x14ac:dyDescent="0.3">
      <c r="A2760" s="4">
        <v>92</v>
      </c>
      <c r="B2760" s="4">
        <v>931</v>
      </c>
      <c r="C2760" s="4" t="s">
        <v>4634</v>
      </c>
      <c r="D2760" s="4" t="s">
        <v>26883</v>
      </c>
      <c r="E2760" s="4">
        <v>2002</v>
      </c>
      <c r="F2760" s="4">
        <v>147</v>
      </c>
      <c r="G2760">
        <f t="shared" si="43"/>
        <v>2000</v>
      </c>
    </row>
    <row r="2761" spans="1:7" x14ac:dyDescent="0.3">
      <c r="A2761" s="10">
        <v>78</v>
      </c>
      <c r="B2761" s="10">
        <v>745</v>
      </c>
      <c r="C2761" s="10" t="s">
        <v>2968</v>
      </c>
      <c r="D2761" s="10" t="s">
        <v>26884</v>
      </c>
      <c r="E2761" s="10">
        <v>1983</v>
      </c>
      <c r="F2761" s="10">
        <v>121</v>
      </c>
      <c r="G2761">
        <f t="shared" si="43"/>
        <v>1980</v>
      </c>
    </row>
    <row r="2762" spans="1:7" x14ac:dyDescent="0.3">
      <c r="A2762" s="4">
        <v>83</v>
      </c>
      <c r="B2762" s="4">
        <v>623</v>
      </c>
      <c r="C2762" s="4" t="s">
        <v>1925</v>
      </c>
      <c r="D2762" s="4" t="s">
        <v>26885</v>
      </c>
      <c r="E2762" s="4">
        <v>1989</v>
      </c>
      <c r="F2762" s="4">
        <v>201</v>
      </c>
      <c r="G2762">
        <f t="shared" si="43"/>
        <v>1980</v>
      </c>
    </row>
    <row r="2763" spans="1:7" x14ac:dyDescent="0.3">
      <c r="A2763" s="10">
        <v>8</v>
      </c>
      <c r="B2763" s="10">
        <v>851</v>
      </c>
      <c r="C2763" s="10" t="s">
        <v>802</v>
      </c>
      <c r="D2763" s="10" t="s">
        <v>26886</v>
      </c>
      <c r="E2763" s="10">
        <v>1994</v>
      </c>
      <c r="F2763" s="10">
        <v>26</v>
      </c>
      <c r="G2763">
        <f t="shared" si="43"/>
        <v>1990</v>
      </c>
    </row>
    <row r="2764" spans="1:7" x14ac:dyDescent="0.3">
      <c r="A2764" s="4">
        <v>86</v>
      </c>
      <c r="B2764" s="4">
        <v>931</v>
      </c>
      <c r="C2764" s="4" t="s">
        <v>4634</v>
      </c>
      <c r="D2764" s="4" t="s">
        <v>26887</v>
      </c>
      <c r="E2764" s="4">
        <v>2002</v>
      </c>
      <c r="F2764" s="4">
        <v>217</v>
      </c>
      <c r="G2764">
        <f t="shared" si="43"/>
        <v>2000</v>
      </c>
    </row>
    <row r="2765" spans="1:7" x14ac:dyDescent="0.3">
      <c r="A2765" s="10">
        <v>85</v>
      </c>
      <c r="B2765" s="10">
        <v>1000</v>
      </c>
      <c r="C2765" s="10" t="s">
        <v>6711</v>
      </c>
      <c r="D2765" s="10" t="s">
        <v>26888</v>
      </c>
      <c r="E2765" s="10">
        <v>2006</v>
      </c>
      <c r="F2765" s="10">
        <v>151</v>
      </c>
      <c r="G2765">
        <f t="shared" si="43"/>
        <v>2000</v>
      </c>
    </row>
    <row r="2766" spans="1:7" x14ac:dyDescent="0.3">
      <c r="A2766" s="4">
        <v>76</v>
      </c>
      <c r="B2766" s="4">
        <v>982</v>
      </c>
      <c r="C2766" s="4" t="s">
        <v>2642</v>
      </c>
      <c r="D2766" s="4" t="s">
        <v>26889</v>
      </c>
      <c r="E2766" s="4">
        <v>1998</v>
      </c>
      <c r="F2766" s="4">
        <v>247</v>
      </c>
      <c r="G2766">
        <f t="shared" si="43"/>
        <v>1990</v>
      </c>
    </row>
    <row r="2767" spans="1:7" x14ac:dyDescent="0.3">
      <c r="A2767" s="10">
        <v>60</v>
      </c>
      <c r="B2767" s="10">
        <v>10000</v>
      </c>
      <c r="C2767" s="10" t="s">
        <v>523</v>
      </c>
      <c r="D2767" s="10" t="s">
        <v>26890</v>
      </c>
      <c r="E2767" s="10">
        <v>1983</v>
      </c>
      <c r="F2767" s="10">
        <v>308</v>
      </c>
      <c r="G2767">
        <f t="shared" si="43"/>
        <v>1980</v>
      </c>
    </row>
    <row r="2768" spans="1:7" x14ac:dyDescent="0.3">
      <c r="A2768" s="4">
        <v>189</v>
      </c>
      <c r="B2768" s="4">
        <v>1000</v>
      </c>
      <c r="C2768" s="4" t="s">
        <v>14941</v>
      </c>
      <c r="D2768" s="4" t="s">
        <v>26891</v>
      </c>
      <c r="E2768" s="4">
        <v>2015</v>
      </c>
      <c r="F2768" s="4">
        <v>126</v>
      </c>
      <c r="G2768">
        <f t="shared" si="43"/>
        <v>2010</v>
      </c>
    </row>
    <row r="2769" spans="1:7" x14ac:dyDescent="0.3">
      <c r="A2769" s="10">
        <v>82</v>
      </c>
      <c r="B2769" s="10">
        <v>1000</v>
      </c>
      <c r="C2769" s="10" t="s">
        <v>5950</v>
      </c>
      <c r="D2769" s="10" t="s">
        <v>26892</v>
      </c>
      <c r="E2769" s="10">
        <v>2012</v>
      </c>
      <c r="F2769" s="10">
        <v>48</v>
      </c>
      <c r="G2769">
        <f t="shared" si="43"/>
        <v>2010</v>
      </c>
    </row>
    <row r="2770" spans="1:7" x14ac:dyDescent="0.3">
      <c r="A2770" s="4">
        <v>120</v>
      </c>
      <c r="B2770" s="4">
        <v>690</v>
      </c>
      <c r="C2770" s="4" t="s">
        <v>7689</v>
      </c>
      <c r="D2770" s="4" t="s">
        <v>23660</v>
      </c>
      <c r="E2770" s="4">
        <v>2001</v>
      </c>
      <c r="F2770" s="4">
        <v>371</v>
      </c>
      <c r="G2770">
        <f t="shared" si="43"/>
        <v>2000</v>
      </c>
    </row>
    <row r="2771" spans="1:7" x14ac:dyDescent="0.3">
      <c r="A2771" s="10">
        <v>183</v>
      </c>
      <c r="B2771" s="10">
        <v>14000</v>
      </c>
      <c r="C2771" s="10" t="s">
        <v>1972</v>
      </c>
      <c r="D2771" s="10" t="s">
        <v>26893</v>
      </c>
      <c r="E2771" s="10">
        <v>2009</v>
      </c>
      <c r="F2771" s="10">
        <v>330</v>
      </c>
      <c r="G2771">
        <f t="shared" si="43"/>
        <v>2000</v>
      </c>
    </row>
    <row r="2772" spans="1:7" x14ac:dyDescent="0.3">
      <c r="A2772" s="4">
        <v>211</v>
      </c>
      <c r="B2772" s="4">
        <v>11000</v>
      </c>
      <c r="C2772" s="4" t="s">
        <v>2377</v>
      </c>
      <c r="D2772" s="4" t="s">
        <v>26894</v>
      </c>
      <c r="E2772" s="4">
        <v>2006</v>
      </c>
      <c r="F2772" s="4">
        <v>280</v>
      </c>
      <c r="G2772">
        <f t="shared" si="43"/>
        <v>2000</v>
      </c>
    </row>
    <row r="2773" spans="1:7" x14ac:dyDescent="0.3">
      <c r="A2773" s="10">
        <v>14</v>
      </c>
      <c r="B2773" s="10">
        <v>556</v>
      </c>
      <c r="C2773" s="10" t="s">
        <v>13082</v>
      </c>
      <c r="D2773" s="10" t="s">
        <v>26895</v>
      </c>
      <c r="E2773" s="10">
        <v>1993</v>
      </c>
      <c r="F2773" s="10">
        <v>35</v>
      </c>
      <c r="G2773">
        <f t="shared" si="43"/>
        <v>1990</v>
      </c>
    </row>
    <row r="2774" spans="1:7" x14ac:dyDescent="0.3">
      <c r="A2774" s="4">
        <v>179</v>
      </c>
      <c r="B2774" s="4">
        <v>13000</v>
      </c>
      <c r="C2774" s="4" t="s">
        <v>547</v>
      </c>
      <c r="D2774" s="4" t="s">
        <v>26896</v>
      </c>
      <c r="E2774" s="4">
        <v>1998</v>
      </c>
      <c r="F2774" s="4">
        <v>640</v>
      </c>
      <c r="G2774">
        <f t="shared" si="43"/>
        <v>1990</v>
      </c>
    </row>
    <row r="2775" spans="1:7" x14ac:dyDescent="0.3">
      <c r="A2775" s="10">
        <v>221</v>
      </c>
      <c r="B2775" s="10">
        <v>929</v>
      </c>
      <c r="C2775" s="10" t="s">
        <v>3736</v>
      </c>
      <c r="D2775" s="10" t="s">
        <v>26897</v>
      </c>
      <c r="E2775" s="10">
        <v>2010</v>
      </c>
      <c r="F2775" s="10">
        <v>944</v>
      </c>
      <c r="G2775">
        <f t="shared" si="43"/>
        <v>2010</v>
      </c>
    </row>
    <row r="2776" spans="1:7" x14ac:dyDescent="0.3">
      <c r="A2776" s="4">
        <v>158</v>
      </c>
      <c r="B2776" s="4">
        <v>220</v>
      </c>
      <c r="C2776" s="4" t="s">
        <v>14980</v>
      </c>
      <c r="D2776" s="4" t="s">
        <v>26898</v>
      </c>
      <c r="E2776" s="4">
        <v>2015</v>
      </c>
      <c r="F2776" s="4">
        <v>100</v>
      </c>
      <c r="G2776">
        <f t="shared" si="43"/>
        <v>2010</v>
      </c>
    </row>
    <row r="2777" spans="1:7" x14ac:dyDescent="0.3">
      <c r="A2777" s="10">
        <v>73</v>
      </c>
      <c r="B2777" s="10">
        <v>918</v>
      </c>
      <c r="C2777" s="10" t="s">
        <v>689</v>
      </c>
      <c r="D2777" s="10" t="s">
        <v>26899</v>
      </c>
      <c r="E2777" s="10">
        <v>2008</v>
      </c>
      <c r="F2777" s="10">
        <v>24</v>
      </c>
      <c r="G2777">
        <f t="shared" si="43"/>
        <v>2000</v>
      </c>
    </row>
    <row r="2778" spans="1:7" x14ac:dyDescent="0.3">
      <c r="A2778" s="4">
        <v>65</v>
      </c>
      <c r="B2778" s="4">
        <v>1000</v>
      </c>
      <c r="C2778" s="4" t="s">
        <v>9438</v>
      </c>
      <c r="D2778" s="4" t="s">
        <v>26900</v>
      </c>
      <c r="E2778" s="4">
        <v>2005</v>
      </c>
      <c r="F2778" s="4">
        <v>104</v>
      </c>
      <c r="G2778">
        <f t="shared" si="43"/>
        <v>2000</v>
      </c>
    </row>
    <row r="2779" spans="1:7" x14ac:dyDescent="0.3">
      <c r="A2779" s="10">
        <v>23</v>
      </c>
      <c r="B2779" s="10">
        <v>18000</v>
      </c>
      <c r="C2779" s="10" t="s">
        <v>1727</v>
      </c>
      <c r="D2779" s="10" t="s">
        <v>26901</v>
      </c>
      <c r="E2779" s="10">
        <v>1990</v>
      </c>
      <c r="F2779" s="10">
        <v>30</v>
      </c>
      <c r="G2779">
        <f t="shared" si="43"/>
        <v>1990</v>
      </c>
    </row>
    <row r="2780" spans="1:7" x14ac:dyDescent="0.3">
      <c r="A2780" s="4">
        <v>63</v>
      </c>
      <c r="B2780" s="4">
        <v>176</v>
      </c>
      <c r="C2780" s="4" t="s">
        <v>4982</v>
      </c>
      <c r="D2780" s="4" t="s">
        <v>26902</v>
      </c>
      <c r="E2780" s="4">
        <v>2002</v>
      </c>
      <c r="F2780" s="4">
        <v>518</v>
      </c>
      <c r="G2780">
        <f t="shared" si="43"/>
        <v>2000</v>
      </c>
    </row>
    <row r="2781" spans="1:7" x14ac:dyDescent="0.3">
      <c r="A2781" s="10">
        <v>132</v>
      </c>
      <c r="B2781" s="10">
        <v>651</v>
      </c>
      <c r="C2781" s="10" t="s">
        <v>15001</v>
      </c>
      <c r="D2781" s="10" t="s">
        <v>26903</v>
      </c>
      <c r="E2781" s="10">
        <v>1990</v>
      </c>
      <c r="F2781" s="10">
        <v>248</v>
      </c>
      <c r="G2781">
        <f t="shared" si="43"/>
        <v>1990</v>
      </c>
    </row>
    <row r="2782" spans="1:7" x14ac:dyDescent="0.3">
      <c r="A2782" s="4">
        <v>191</v>
      </c>
      <c r="B2782" s="4">
        <v>2000</v>
      </c>
      <c r="C2782" s="4" t="s">
        <v>4371</v>
      </c>
      <c r="D2782" s="4" t="s">
        <v>26904</v>
      </c>
      <c r="E2782" s="4">
        <v>2003</v>
      </c>
      <c r="F2782" s="4">
        <v>540</v>
      </c>
      <c r="G2782">
        <f t="shared" si="43"/>
        <v>2000</v>
      </c>
    </row>
    <row r="2783" spans="1:7" x14ac:dyDescent="0.3">
      <c r="A2783" s="10">
        <v>91</v>
      </c>
      <c r="B2783" s="10">
        <v>258</v>
      </c>
      <c r="C2783" s="10" t="s">
        <v>15015</v>
      </c>
      <c r="D2783" s="10" t="s">
        <v>26905</v>
      </c>
      <c r="E2783" s="10">
        <v>1999</v>
      </c>
      <c r="F2783" s="10">
        <v>131</v>
      </c>
      <c r="G2783">
        <f t="shared" si="43"/>
        <v>1990</v>
      </c>
    </row>
    <row r="2784" spans="1:7" x14ac:dyDescent="0.3">
      <c r="A2784" s="4">
        <v>368</v>
      </c>
      <c r="B2784" s="4">
        <v>11000</v>
      </c>
      <c r="C2784" s="4" t="s">
        <v>660</v>
      </c>
      <c r="D2784" s="4" t="s">
        <v>26906</v>
      </c>
      <c r="E2784" s="4">
        <v>2012</v>
      </c>
      <c r="F2784" s="4">
        <v>261</v>
      </c>
      <c r="G2784">
        <f t="shared" si="43"/>
        <v>2010</v>
      </c>
    </row>
    <row r="2785" spans="1:7" x14ac:dyDescent="0.3">
      <c r="A2785" s="10">
        <v>89</v>
      </c>
      <c r="B2785" s="10">
        <v>655</v>
      </c>
      <c r="C2785" s="10" t="s">
        <v>7911</v>
      </c>
      <c r="D2785" s="10" t="s">
        <v>26907</v>
      </c>
      <c r="E2785" s="10">
        <v>2007</v>
      </c>
      <c r="F2785" s="10">
        <v>73</v>
      </c>
      <c r="G2785">
        <f t="shared" si="43"/>
        <v>2000</v>
      </c>
    </row>
    <row r="2786" spans="1:7" x14ac:dyDescent="0.3">
      <c r="A2786" s="4">
        <v>83</v>
      </c>
      <c r="B2786" s="4">
        <v>773</v>
      </c>
      <c r="C2786" s="4" t="s">
        <v>15029</v>
      </c>
      <c r="D2786" s="4" t="s">
        <v>26908</v>
      </c>
      <c r="E2786" s="4">
        <v>2013</v>
      </c>
      <c r="F2786" s="4">
        <v>68</v>
      </c>
      <c r="G2786">
        <f t="shared" si="43"/>
        <v>2010</v>
      </c>
    </row>
    <row r="2787" spans="1:7" x14ac:dyDescent="0.3">
      <c r="A2787" s="10">
        <v>33</v>
      </c>
      <c r="B2787" s="10">
        <v>1000</v>
      </c>
      <c r="C2787" s="10" t="s">
        <v>2619</v>
      </c>
      <c r="D2787" s="10" t="s">
        <v>26909</v>
      </c>
      <c r="E2787" s="10">
        <v>2002</v>
      </c>
      <c r="F2787" s="10">
        <v>43</v>
      </c>
      <c r="G2787">
        <f t="shared" si="43"/>
        <v>2000</v>
      </c>
    </row>
    <row r="2788" spans="1:7" x14ac:dyDescent="0.3">
      <c r="A2788" s="4">
        <v>386</v>
      </c>
      <c r="B2788" s="4">
        <v>13000</v>
      </c>
      <c r="C2788" s="4" t="s">
        <v>446</v>
      </c>
      <c r="D2788" s="4" t="s">
        <v>26910</v>
      </c>
      <c r="E2788" s="4">
        <v>2011</v>
      </c>
      <c r="F2788" s="4">
        <v>216</v>
      </c>
      <c r="G2788">
        <f t="shared" si="43"/>
        <v>2010</v>
      </c>
    </row>
    <row r="2789" spans="1:7" x14ac:dyDescent="0.3">
      <c r="A2789" s="10">
        <v>191</v>
      </c>
      <c r="B2789" s="10">
        <v>3000</v>
      </c>
      <c r="C2789" s="10" t="s">
        <v>1543</v>
      </c>
      <c r="D2789" s="10" t="s">
        <v>26911</v>
      </c>
      <c r="E2789" s="10">
        <v>2005</v>
      </c>
      <c r="F2789" s="10">
        <v>234</v>
      </c>
      <c r="G2789">
        <f t="shared" si="43"/>
        <v>2000</v>
      </c>
    </row>
    <row r="2790" spans="1:7" x14ac:dyDescent="0.3">
      <c r="A2790" s="4">
        <v>16</v>
      </c>
      <c r="B2790" s="4">
        <v>962</v>
      </c>
      <c r="C2790" s="4" t="s">
        <v>4443</v>
      </c>
      <c r="D2790" s="4" t="s">
        <v>26912</v>
      </c>
      <c r="E2790" s="4">
        <v>1997</v>
      </c>
      <c r="F2790" s="4">
        <v>28</v>
      </c>
      <c r="G2790">
        <f t="shared" si="43"/>
        <v>1990</v>
      </c>
    </row>
    <row r="2791" spans="1:7" x14ac:dyDescent="0.3">
      <c r="A2791" s="10">
        <v>297</v>
      </c>
      <c r="B2791" s="10">
        <v>1000</v>
      </c>
      <c r="C2791" s="10" t="s">
        <v>6502</v>
      </c>
      <c r="D2791" s="10" t="s">
        <v>26913</v>
      </c>
      <c r="E2791" s="10">
        <v>2015</v>
      </c>
      <c r="F2791" s="10">
        <v>279</v>
      </c>
      <c r="G2791">
        <f t="shared" si="43"/>
        <v>2010</v>
      </c>
    </row>
    <row r="2792" spans="1:7" x14ac:dyDescent="0.3">
      <c r="A2792" s="4">
        <v>47</v>
      </c>
      <c r="B2792" s="4">
        <v>772</v>
      </c>
      <c r="C2792" s="4" t="s">
        <v>15058</v>
      </c>
      <c r="D2792" s="4" t="s">
        <v>26914</v>
      </c>
      <c r="E2792" s="4">
        <v>2005</v>
      </c>
      <c r="F2792" s="4">
        <v>148</v>
      </c>
      <c r="G2792">
        <f t="shared" si="43"/>
        <v>2000</v>
      </c>
    </row>
    <row r="2793" spans="1:7" x14ac:dyDescent="0.3">
      <c r="A2793" s="10">
        <v>63</v>
      </c>
      <c r="B2793" s="10">
        <v>15000</v>
      </c>
      <c r="C2793" s="10" t="s">
        <v>290</v>
      </c>
      <c r="D2793" s="10" t="s">
        <v>26915</v>
      </c>
      <c r="E2793" s="10">
        <v>2001</v>
      </c>
      <c r="F2793" s="10">
        <v>180</v>
      </c>
      <c r="G2793">
        <f t="shared" si="43"/>
        <v>2000</v>
      </c>
    </row>
    <row r="2794" spans="1:7" x14ac:dyDescent="0.3">
      <c r="A2794" s="4">
        <v>144</v>
      </c>
      <c r="B2794" s="4">
        <v>989</v>
      </c>
      <c r="C2794" s="4" t="s">
        <v>3230</v>
      </c>
      <c r="D2794" s="4" t="s">
        <v>26916</v>
      </c>
      <c r="E2794" s="4">
        <v>1999</v>
      </c>
      <c r="F2794" s="4">
        <v>621</v>
      </c>
      <c r="G2794">
        <f t="shared" si="43"/>
        <v>1990</v>
      </c>
    </row>
    <row r="2795" spans="1:7" x14ac:dyDescent="0.3">
      <c r="A2795" s="10">
        <v>77</v>
      </c>
      <c r="B2795" s="10">
        <v>4000</v>
      </c>
      <c r="C2795" s="10" t="s">
        <v>84</v>
      </c>
      <c r="D2795" s="10" t="s">
        <v>26917</v>
      </c>
      <c r="E2795" s="10">
        <v>1999</v>
      </c>
      <c r="F2795" s="10">
        <v>321</v>
      </c>
      <c r="G2795">
        <f t="shared" si="43"/>
        <v>1990</v>
      </c>
    </row>
    <row r="2796" spans="1:7" x14ac:dyDescent="0.3">
      <c r="A2796" s="4">
        <v>325</v>
      </c>
      <c r="B2796" s="4">
        <v>11000</v>
      </c>
      <c r="C2796" s="4" t="s">
        <v>51</v>
      </c>
      <c r="D2796" s="4" t="s">
        <v>26918</v>
      </c>
      <c r="E2796" s="4">
        <v>2014</v>
      </c>
      <c r="F2796" s="4">
        <v>147</v>
      </c>
      <c r="G2796">
        <f t="shared" si="43"/>
        <v>2010</v>
      </c>
    </row>
    <row r="2797" spans="1:7" x14ac:dyDescent="0.3">
      <c r="A2797" s="10">
        <v>100</v>
      </c>
      <c r="B2797" s="10">
        <v>4000</v>
      </c>
      <c r="C2797" s="10" t="s">
        <v>250</v>
      </c>
      <c r="D2797" s="10" t="s">
        <v>26919</v>
      </c>
      <c r="E2797" s="10">
        <v>1998</v>
      </c>
      <c r="F2797" s="10">
        <v>481</v>
      </c>
      <c r="G2797">
        <f t="shared" si="43"/>
        <v>1990</v>
      </c>
    </row>
    <row r="2798" spans="1:7" x14ac:dyDescent="0.3">
      <c r="A2798" s="4">
        <v>52</v>
      </c>
      <c r="B2798" s="4">
        <v>7000</v>
      </c>
      <c r="C2798" s="4" t="s">
        <v>518</v>
      </c>
      <c r="D2798" s="4" t="s">
        <v>26920</v>
      </c>
      <c r="E2798" s="4">
        <v>2004</v>
      </c>
      <c r="F2798" s="4">
        <v>75</v>
      </c>
      <c r="G2798">
        <f t="shared" si="43"/>
        <v>2000</v>
      </c>
    </row>
    <row r="2799" spans="1:7" x14ac:dyDescent="0.3">
      <c r="A2799" s="10">
        <v>163</v>
      </c>
      <c r="B2799" s="10">
        <v>1000</v>
      </c>
      <c r="C2799" s="10" t="s">
        <v>15087</v>
      </c>
      <c r="D2799" s="10" t="s">
        <v>26921</v>
      </c>
      <c r="E2799" s="10">
        <v>2010</v>
      </c>
      <c r="F2799" s="10">
        <v>125</v>
      </c>
      <c r="G2799">
        <f t="shared" si="43"/>
        <v>2010</v>
      </c>
    </row>
    <row r="2800" spans="1:7" x14ac:dyDescent="0.3">
      <c r="A2800" s="4">
        <v>137</v>
      </c>
      <c r="B2800" s="4">
        <v>460</v>
      </c>
      <c r="C2800" s="4" t="s">
        <v>4128</v>
      </c>
      <c r="D2800" s="4" t="s">
        <v>26922</v>
      </c>
      <c r="E2800" s="4">
        <v>2002</v>
      </c>
      <c r="F2800" s="4">
        <v>203</v>
      </c>
      <c r="G2800">
        <f t="shared" si="43"/>
        <v>2000</v>
      </c>
    </row>
    <row r="2801" spans="1:7" x14ac:dyDescent="0.3">
      <c r="A2801" s="10">
        <v>180</v>
      </c>
      <c r="B2801" s="10">
        <v>20000</v>
      </c>
      <c r="C2801" s="10" t="s">
        <v>263</v>
      </c>
      <c r="D2801" s="10" t="s">
        <v>26923</v>
      </c>
      <c r="E2801" s="10">
        <v>2013</v>
      </c>
      <c r="F2801" s="10">
        <v>352</v>
      </c>
      <c r="G2801">
        <f t="shared" si="43"/>
        <v>2010</v>
      </c>
    </row>
    <row r="2802" spans="1:7" x14ac:dyDescent="0.3">
      <c r="A2802" s="4">
        <v>321</v>
      </c>
      <c r="B2802" s="4">
        <v>40000</v>
      </c>
      <c r="C2802" s="4" t="s">
        <v>43</v>
      </c>
      <c r="D2802" s="4" t="s">
        <v>24450</v>
      </c>
      <c r="E2802" s="4">
        <v>2010</v>
      </c>
      <c r="F2802" s="4">
        <v>374</v>
      </c>
      <c r="G2802">
        <f t="shared" si="43"/>
        <v>2010</v>
      </c>
    </row>
    <row r="2803" spans="1:7" x14ac:dyDescent="0.3">
      <c r="A2803" s="10">
        <v>100</v>
      </c>
      <c r="B2803" s="10">
        <v>939</v>
      </c>
      <c r="C2803" s="10" t="s">
        <v>1147</v>
      </c>
      <c r="D2803" s="10" t="s">
        <v>26924</v>
      </c>
      <c r="E2803" s="10">
        <v>2008</v>
      </c>
      <c r="F2803" s="10">
        <v>53</v>
      </c>
      <c r="G2803">
        <f t="shared" si="43"/>
        <v>2000</v>
      </c>
    </row>
    <row r="2804" spans="1:7" x14ac:dyDescent="0.3">
      <c r="A2804" s="4">
        <v>265</v>
      </c>
      <c r="B2804" s="4">
        <v>7000</v>
      </c>
      <c r="C2804" s="4" t="s">
        <v>518</v>
      </c>
      <c r="D2804" s="4" t="s">
        <v>26925</v>
      </c>
      <c r="E2804" s="4">
        <v>2012</v>
      </c>
      <c r="F2804" s="4">
        <v>221</v>
      </c>
      <c r="G2804">
        <f t="shared" si="43"/>
        <v>2010</v>
      </c>
    </row>
    <row r="2805" spans="1:7" x14ac:dyDescent="0.3">
      <c r="A2805" s="10">
        <v>162</v>
      </c>
      <c r="B2805" s="10">
        <v>1000</v>
      </c>
      <c r="C2805" s="10" t="s">
        <v>2084</v>
      </c>
      <c r="D2805" s="10" t="s">
        <v>26926</v>
      </c>
      <c r="E2805" s="10">
        <v>1998</v>
      </c>
      <c r="F2805" s="10">
        <v>1420</v>
      </c>
      <c r="G2805">
        <f t="shared" si="43"/>
        <v>1990</v>
      </c>
    </row>
    <row r="2806" spans="1:7" x14ac:dyDescent="0.3">
      <c r="A2806" s="4">
        <v>147</v>
      </c>
      <c r="B2806" s="4">
        <v>1000</v>
      </c>
      <c r="C2806" s="4" t="s">
        <v>3143</v>
      </c>
      <c r="D2806" s="4" t="s">
        <v>26927</v>
      </c>
      <c r="E2806" s="4">
        <v>2012</v>
      </c>
      <c r="F2806" s="4">
        <v>99</v>
      </c>
      <c r="G2806">
        <f t="shared" si="43"/>
        <v>2010</v>
      </c>
    </row>
    <row r="2807" spans="1:7" x14ac:dyDescent="0.3">
      <c r="A2807" s="10">
        <v>33</v>
      </c>
      <c r="B2807" s="10">
        <v>886</v>
      </c>
      <c r="C2807" s="10" t="s">
        <v>1384</v>
      </c>
      <c r="D2807" s="10" t="s">
        <v>26928</v>
      </c>
      <c r="E2807" s="10">
        <v>2004</v>
      </c>
      <c r="F2807" s="10">
        <v>26</v>
      </c>
      <c r="G2807">
        <f t="shared" si="43"/>
        <v>2000</v>
      </c>
    </row>
    <row r="2808" spans="1:7" x14ac:dyDescent="0.3">
      <c r="A2808" s="4">
        <v>94</v>
      </c>
      <c r="B2808" s="4">
        <v>24</v>
      </c>
      <c r="C2808" s="4" t="s">
        <v>15131</v>
      </c>
      <c r="D2808" s="4" t="s">
        <v>26929</v>
      </c>
      <c r="E2808" s="4">
        <v>1998</v>
      </c>
      <c r="F2808" s="4">
        <v>247</v>
      </c>
      <c r="G2808">
        <f t="shared" si="43"/>
        <v>1990</v>
      </c>
    </row>
    <row r="2809" spans="1:7" x14ac:dyDescent="0.3">
      <c r="A2809" s="10">
        <v>143</v>
      </c>
      <c r="B2809" s="10">
        <v>874</v>
      </c>
      <c r="C2809" s="10" t="s">
        <v>5105</v>
      </c>
      <c r="D2809" s="10" t="s">
        <v>26930</v>
      </c>
      <c r="E2809" s="10">
        <v>1999</v>
      </c>
      <c r="F2809" s="10">
        <v>414</v>
      </c>
      <c r="G2809">
        <f t="shared" si="43"/>
        <v>1990</v>
      </c>
    </row>
    <row r="2810" spans="1:7" x14ac:dyDescent="0.3">
      <c r="A2810" s="4">
        <v>38</v>
      </c>
      <c r="B2810" s="4">
        <v>12000</v>
      </c>
      <c r="C2810" s="4" t="s">
        <v>4837</v>
      </c>
      <c r="D2810" s="4" t="s">
        <v>26931</v>
      </c>
      <c r="E2810" s="4">
        <v>2002</v>
      </c>
      <c r="F2810" s="4">
        <v>92</v>
      </c>
      <c r="G2810">
        <f t="shared" si="43"/>
        <v>2000</v>
      </c>
    </row>
    <row r="2811" spans="1:7" x14ac:dyDescent="0.3">
      <c r="A2811" s="10">
        <v>126</v>
      </c>
      <c r="B2811" s="10">
        <v>628</v>
      </c>
      <c r="C2811" s="10" t="s">
        <v>7032</v>
      </c>
      <c r="D2811" s="10" t="s">
        <v>26932</v>
      </c>
      <c r="E2811" s="10">
        <v>2013</v>
      </c>
      <c r="F2811" s="10">
        <v>119</v>
      </c>
      <c r="G2811">
        <f t="shared" si="43"/>
        <v>2010</v>
      </c>
    </row>
    <row r="2812" spans="1:7" x14ac:dyDescent="0.3">
      <c r="A2812" s="4">
        <v>91</v>
      </c>
      <c r="B2812" s="4">
        <v>1000</v>
      </c>
      <c r="C2812" s="4" t="s">
        <v>1403</v>
      </c>
      <c r="D2812" s="4" t="s">
        <v>26933</v>
      </c>
      <c r="E2812" s="4">
        <v>2014</v>
      </c>
      <c r="F2812" s="4">
        <v>57</v>
      </c>
      <c r="G2812">
        <f t="shared" si="43"/>
        <v>2010</v>
      </c>
    </row>
    <row r="2813" spans="1:7" x14ac:dyDescent="0.3">
      <c r="A2813" s="10">
        <v>46</v>
      </c>
      <c r="B2813" s="10">
        <v>719</v>
      </c>
      <c r="C2813" s="10" t="s">
        <v>3024</v>
      </c>
      <c r="D2813" s="10" t="s">
        <v>26934</v>
      </c>
      <c r="E2813" s="10">
        <v>2001</v>
      </c>
      <c r="F2813" s="10">
        <v>79</v>
      </c>
      <c r="G2813">
        <f t="shared" si="43"/>
        <v>2000</v>
      </c>
    </row>
    <row r="2814" spans="1:7" x14ac:dyDescent="0.3">
      <c r="A2814" s="4">
        <v>198</v>
      </c>
      <c r="B2814" s="4">
        <v>23000</v>
      </c>
      <c r="C2814" s="4" t="s">
        <v>58</v>
      </c>
      <c r="D2814" s="4" t="s">
        <v>26935</v>
      </c>
      <c r="E2814" s="4">
        <v>2006</v>
      </c>
      <c r="F2814" s="4">
        <v>205</v>
      </c>
      <c r="G2814">
        <f t="shared" si="43"/>
        <v>2000</v>
      </c>
    </row>
    <row r="2815" spans="1:7" x14ac:dyDescent="0.3">
      <c r="A2815" s="10">
        <v>182</v>
      </c>
      <c r="B2815" s="10">
        <v>2000</v>
      </c>
      <c r="C2815" s="10" t="s">
        <v>234</v>
      </c>
      <c r="D2815" s="10" t="s">
        <v>26936</v>
      </c>
      <c r="E2815" s="10">
        <v>2011</v>
      </c>
      <c r="F2815" s="10">
        <v>112</v>
      </c>
      <c r="G2815">
        <f t="shared" si="43"/>
        <v>2010</v>
      </c>
    </row>
    <row r="2816" spans="1:7" x14ac:dyDescent="0.3">
      <c r="A2816" s="4">
        <v>181</v>
      </c>
      <c r="B2816" s="4">
        <v>144</v>
      </c>
      <c r="C2816" s="4" t="s">
        <v>15183</v>
      </c>
      <c r="D2816" s="4" t="s">
        <v>26937</v>
      </c>
      <c r="E2816" s="4">
        <v>2009</v>
      </c>
      <c r="F2816" s="4">
        <v>114</v>
      </c>
      <c r="G2816">
        <f t="shared" si="43"/>
        <v>2000</v>
      </c>
    </row>
    <row r="2817" spans="1:7" x14ac:dyDescent="0.3">
      <c r="A2817" s="10">
        <v>23</v>
      </c>
      <c r="B2817" s="10">
        <v>823</v>
      </c>
      <c r="C2817" s="10" t="s">
        <v>5251</v>
      </c>
      <c r="D2817" s="10" t="s">
        <v>26938</v>
      </c>
      <c r="E2817" s="10">
        <v>2012</v>
      </c>
      <c r="F2817" s="10">
        <v>122</v>
      </c>
      <c r="G2817">
        <f t="shared" si="43"/>
        <v>2010</v>
      </c>
    </row>
    <row r="2818" spans="1:7" x14ac:dyDescent="0.3">
      <c r="A2818" s="4">
        <v>30</v>
      </c>
      <c r="B2818" s="4">
        <v>10000</v>
      </c>
      <c r="C2818" s="4" t="s">
        <v>440</v>
      </c>
      <c r="D2818" s="4" t="s">
        <v>26939</v>
      </c>
      <c r="E2818" s="4">
        <v>1993</v>
      </c>
      <c r="F2818" s="4">
        <v>88</v>
      </c>
      <c r="G2818">
        <f t="shared" si="43"/>
        <v>1990</v>
      </c>
    </row>
    <row r="2819" spans="1:7" x14ac:dyDescent="0.3">
      <c r="A2819" s="10">
        <v>111</v>
      </c>
      <c r="B2819" s="10">
        <v>402</v>
      </c>
      <c r="C2819" s="10" t="s">
        <v>1366</v>
      </c>
      <c r="D2819" s="10" t="s">
        <v>26940</v>
      </c>
      <c r="E2819" s="10">
        <v>1999</v>
      </c>
      <c r="F2819" s="10">
        <v>240</v>
      </c>
      <c r="G2819">
        <f t="shared" ref="G2819:G2882" si="44">ROUNDDOWN(E2819,-1)</f>
        <v>1990</v>
      </c>
    </row>
    <row r="2820" spans="1:7" x14ac:dyDescent="0.3">
      <c r="A2820" s="4">
        <v>287</v>
      </c>
      <c r="B2820" s="4">
        <v>3000</v>
      </c>
      <c r="C2820" s="4" t="s">
        <v>252</v>
      </c>
      <c r="D2820" s="4" t="s">
        <v>26941</v>
      </c>
      <c r="E2820" s="4">
        <v>2004</v>
      </c>
      <c r="F2820" s="4">
        <v>1624</v>
      </c>
      <c r="G2820">
        <f t="shared" si="44"/>
        <v>2000</v>
      </c>
    </row>
    <row r="2821" spans="1:7" x14ac:dyDescent="0.3">
      <c r="A2821" s="10">
        <v>96</v>
      </c>
      <c r="B2821" s="10">
        <v>902</v>
      </c>
      <c r="C2821" s="10" t="s">
        <v>5781</v>
      </c>
      <c r="D2821" s="10" t="s">
        <v>26942</v>
      </c>
      <c r="E2821" s="10">
        <v>2000</v>
      </c>
      <c r="F2821" s="10">
        <v>181</v>
      </c>
      <c r="G2821">
        <f t="shared" si="44"/>
        <v>2000</v>
      </c>
    </row>
    <row r="2822" spans="1:7" x14ac:dyDescent="0.3">
      <c r="A2822" s="4">
        <v>27</v>
      </c>
      <c r="B2822" s="4">
        <v>754</v>
      </c>
      <c r="C2822" s="4" t="s">
        <v>6684</v>
      </c>
      <c r="D2822" s="4" t="s">
        <v>26943</v>
      </c>
      <c r="E2822" s="4">
        <v>1987</v>
      </c>
      <c r="F2822" s="4">
        <v>37</v>
      </c>
      <c r="G2822">
        <f t="shared" si="44"/>
        <v>1980</v>
      </c>
    </row>
    <row r="2823" spans="1:7" x14ac:dyDescent="0.3">
      <c r="A2823" s="10">
        <v>44</v>
      </c>
      <c r="B2823" s="10">
        <v>634</v>
      </c>
      <c r="C2823" s="10" t="s">
        <v>9768</v>
      </c>
      <c r="D2823" s="10" t="s">
        <v>26944</v>
      </c>
      <c r="E2823" s="10">
        <v>2006</v>
      </c>
      <c r="F2823" s="10">
        <v>175</v>
      </c>
      <c r="G2823">
        <f t="shared" si="44"/>
        <v>2000</v>
      </c>
    </row>
    <row r="2824" spans="1:7" x14ac:dyDescent="0.3">
      <c r="A2824" s="4">
        <v>49</v>
      </c>
      <c r="B2824" s="4">
        <v>982</v>
      </c>
      <c r="C2824" s="4" t="s">
        <v>1121</v>
      </c>
      <c r="D2824" s="4" t="s">
        <v>26945</v>
      </c>
      <c r="E2824" s="4">
        <v>2011</v>
      </c>
      <c r="F2824" s="4">
        <v>64</v>
      </c>
      <c r="G2824">
        <f t="shared" si="44"/>
        <v>2010</v>
      </c>
    </row>
    <row r="2825" spans="1:7" x14ac:dyDescent="0.3">
      <c r="A2825" s="10">
        <v>57</v>
      </c>
      <c r="B2825" s="10">
        <v>1000</v>
      </c>
      <c r="C2825" s="10" t="s">
        <v>15220</v>
      </c>
      <c r="D2825" s="10" t="s">
        <v>26946</v>
      </c>
      <c r="E2825" s="10">
        <v>2000</v>
      </c>
      <c r="F2825" s="10">
        <v>186</v>
      </c>
      <c r="G2825">
        <f t="shared" si="44"/>
        <v>2000</v>
      </c>
    </row>
    <row r="2826" spans="1:7" x14ac:dyDescent="0.3">
      <c r="A2826" s="4">
        <v>185</v>
      </c>
      <c r="B2826" s="4">
        <v>533</v>
      </c>
      <c r="C2826" s="4" t="s">
        <v>15226</v>
      </c>
      <c r="D2826" s="4" t="s">
        <v>26947</v>
      </c>
      <c r="E2826" s="4">
        <v>2016</v>
      </c>
      <c r="F2826" s="4">
        <v>127</v>
      </c>
      <c r="G2826">
        <f t="shared" si="44"/>
        <v>2010</v>
      </c>
    </row>
    <row r="2827" spans="1:7" x14ac:dyDescent="0.3">
      <c r="A2827" s="10">
        <v>2</v>
      </c>
      <c r="B2827" s="10">
        <v>902</v>
      </c>
      <c r="C2827" s="10" t="s">
        <v>122</v>
      </c>
      <c r="D2827" s="10" t="s">
        <v>26948</v>
      </c>
      <c r="E2827" s="10">
        <v>1981</v>
      </c>
      <c r="F2827" s="10">
        <v>21</v>
      </c>
      <c r="G2827">
        <f t="shared" si="44"/>
        <v>1980</v>
      </c>
    </row>
    <row r="2828" spans="1:7" x14ac:dyDescent="0.3">
      <c r="A2828" s="4">
        <v>270</v>
      </c>
      <c r="B2828" s="4">
        <v>6000</v>
      </c>
      <c r="C2828" s="4" t="s">
        <v>208</v>
      </c>
      <c r="D2828" s="4" t="s">
        <v>26949</v>
      </c>
      <c r="E2828" s="4">
        <v>2014</v>
      </c>
      <c r="F2828" s="4">
        <v>96</v>
      </c>
      <c r="G2828">
        <f t="shared" si="44"/>
        <v>2010</v>
      </c>
    </row>
    <row r="2829" spans="1:7" x14ac:dyDescent="0.3">
      <c r="A2829" s="10">
        <v>94</v>
      </c>
      <c r="B2829" s="10">
        <v>749</v>
      </c>
      <c r="C2829" s="10" t="s">
        <v>5856</v>
      </c>
      <c r="D2829" s="10" t="s">
        <v>26950</v>
      </c>
      <c r="E2829" s="10">
        <v>2011</v>
      </c>
      <c r="F2829" s="10">
        <v>81</v>
      </c>
      <c r="G2829">
        <f t="shared" si="44"/>
        <v>2010</v>
      </c>
    </row>
    <row r="2830" spans="1:7" x14ac:dyDescent="0.3">
      <c r="A2830" s="4">
        <v>157</v>
      </c>
      <c r="B2830" s="4">
        <v>530</v>
      </c>
      <c r="C2830" s="4" t="s">
        <v>4770</v>
      </c>
      <c r="D2830" s="4" t="s">
        <v>26951</v>
      </c>
      <c r="E2830" s="4">
        <v>2002</v>
      </c>
      <c r="F2830" s="4">
        <v>213</v>
      </c>
      <c r="G2830">
        <f t="shared" si="44"/>
        <v>2000</v>
      </c>
    </row>
    <row r="2831" spans="1:7" x14ac:dyDescent="0.3">
      <c r="A2831" s="10">
        <v>49</v>
      </c>
      <c r="B2831" s="10">
        <v>14000</v>
      </c>
      <c r="C2831" s="10" t="s">
        <v>228</v>
      </c>
      <c r="D2831" s="10" t="s">
        <v>26952</v>
      </c>
      <c r="E2831" s="10">
        <v>2000</v>
      </c>
      <c r="F2831" s="10">
        <v>91</v>
      </c>
      <c r="G2831">
        <f t="shared" si="44"/>
        <v>2000</v>
      </c>
    </row>
    <row r="2832" spans="1:7" x14ac:dyDescent="0.3">
      <c r="A2832" s="4">
        <v>80</v>
      </c>
      <c r="B2832" s="4">
        <v>16000</v>
      </c>
      <c r="C2832" s="4" t="s">
        <v>380</v>
      </c>
      <c r="D2832" s="4" t="s">
        <v>26953</v>
      </c>
      <c r="E2832" s="4">
        <v>2002</v>
      </c>
      <c r="F2832" s="4">
        <v>103</v>
      </c>
      <c r="G2832">
        <f t="shared" si="44"/>
        <v>2000</v>
      </c>
    </row>
    <row r="2833" spans="1:7" x14ac:dyDescent="0.3">
      <c r="A2833" s="10">
        <v>221</v>
      </c>
      <c r="B2833" s="10">
        <v>11000</v>
      </c>
      <c r="C2833" s="10" t="s">
        <v>222</v>
      </c>
      <c r="D2833" s="10" t="s">
        <v>26954</v>
      </c>
      <c r="E2833" s="10">
        <v>2012</v>
      </c>
      <c r="F2833" s="10">
        <v>144</v>
      </c>
      <c r="G2833">
        <f t="shared" si="44"/>
        <v>2010</v>
      </c>
    </row>
    <row r="2834" spans="1:7" x14ac:dyDescent="0.3">
      <c r="A2834" s="4">
        <v>90</v>
      </c>
      <c r="B2834" s="4">
        <v>975</v>
      </c>
      <c r="C2834" s="4" t="s">
        <v>3999</v>
      </c>
      <c r="D2834" s="4" t="s">
        <v>26955</v>
      </c>
      <c r="E2834" s="4">
        <v>2000</v>
      </c>
      <c r="F2834" s="4">
        <v>150</v>
      </c>
      <c r="G2834">
        <f t="shared" si="44"/>
        <v>2000</v>
      </c>
    </row>
    <row r="2835" spans="1:7" x14ac:dyDescent="0.3">
      <c r="A2835" s="10">
        <v>376</v>
      </c>
      <c r="B2835" s="10">
        <v>11000</v>
      </c>
      <c r="C2835" s="10" t="s">
        <v>660</v>
      </c>
      <c r="D2835" s="10" t="s">
        <v>26956</v>
      </c>
      <c r="E2835" s="10">
        <v>2011</v>
      </c>
      <c r="F2835" s="10">
        <v>216</v>
      </c>
      <c r="G2835">
        <f t="shared" si="44"/>
        <v>2010</v>
      </c>
    </row>
    <row r="2836" spans="1:7" x14ac:dyDescent="0.3">
      <c r="A2836" s="4">
        <v>144</v>
      </c>
      <c r="B2836" s="4">
        <v>2000</v>
      </c>
      <c r="C2836" s="4" t="s">
        <v>1375</v>
      </c>
      <c r="D2836" s="4" t="s">
        <v>26957</v>
      </c>
      <c r="E2836" s="4">
        <v>2009</v>
      </c>
      <c r="F2836" s="4">
        <v>88</v>
      </c>
      <c r="G2836">
        <f t="shared" si="44"/>
        <v>2000</v>
      </c>
    </row>
    <row r="2837" spans="1:7" x14ac:dyDescent="0.3">
      <c r="A2837" s="10">
        <v>82</v>
      </c>
      <c r="B2837" s="10">
        <v>22000</v>
      </c>
      <c r="C2837" s="10" t="s">
        <v>697</v>
      </c>
      <c r="D2837" s="10" t="s">
        <v>26958</v>
      </c>
      <c r="E2837" s="10">
        <v>2003</v>
      </c>
      <c r="F2837" s="10">
        <v>83</v>
      </c>
      <c r="G2837">
        <f t="shared" si="44"/>
        <v>2000</v>
      </c>
    </row>
    <row r="2838" spans="1:7" x14ac:dyDescent="0.3">
      <c r="A2838" s="4">
        <v>51</v>
      </c>
      <c r="B2838" s="4">
        <v>966</v>
      </c>
      <c r="C2838" s="4" t="s">
        <v>3576</v>
      </c>
      <c r="D2838" s="4" t="s">
        <v>26959</v>
      </c>
      <c r="E2838" s="4">
        <v>2007</v>
      </c>
      <c r="F2838" s="4">
        <v>46</v>
      </c>
      <c r="G2838">
        <f t="shared" si="44"/>
        <v>2000</v>
      </c>
    </row>
    <row r="2839" spans="1:7" x14ac:dyDescent="0.3">
      <c r="A2839" s="10">
        <v>192</v>
      </c>
      <c r="B2839" s="10">
        <v>20000</v>
      </c>
      <c r="C2839" s="10" t="s">
        <v>841</v>
      </c>
      <c r="D2839" s="10" t="s">
        <v>26960</v>
      </c>
      <c r="E2839" s="10">
        <v>2007</v>
      </c>
      <c r="F2839" s="10">
        <v>117</v>
      </c>
      <c r="G2839">
        <f t="shared" si="44"/>
        <v>2000</v>
      </c>
    </row>
    <row r="2840" spans="1:7" x14ac:dyDescent="0.3">
      <c r="A2840" s="4">
        <v>71</v>
      </c>
      <c r="B2840" s="4">
        <v>990</v>
      </c>
      <c r="C2840" s="4" t="s">
        <v>352</v>
      </c>
      <c r="D2840" s="4" t="s">
        <v>26961</v>
      </c>
      <c r="E2840" s="4">
        <v>2002</v>
      </c>
      <c r="F2840" s="4">
        <v>215</v>
      </c>
      <c r="G2840">
        <f t="shared" si="44"/>
        <v>2000</v>
      </c>
    </row>
    <row r="2841" spans="1:7" x14ac:dyDescent="0.3">
      <c r="A2841" s="10">
        <v>79</v>
      </c>
      <c r="B2841" s="10">
        <v>603</v>
      </c>
      <c r="C2841" s="10" t="s">
        <v>7649</v>
      </c>
      <c r="D2841" s="10" t="s">
        <v>26962</v>
      </c>
      <c r="E2841" s="10">
        <v>2008</v>
      </c>
      <c r="F2841" s="10">
        <v>112</v>
      </c>
      <c r="G2841">
        <f t="shared" si="44"/>
        <v>2000</v>
      </c>
    </row>
    <row r="2842" spans="1:7" x14ac:dyDescent="0.3">
      <c r="A2842" s="4">
        <v>246</v>
      </c>
      <c r="B2842" s="4">
        <v>478</v>
      </c>
      <c r="C2842" s="4" t="s">
        <v>6952</v>
      </c>
      <c r="D2842" s="4" t="s">
        <v>26963</v>
      </c>
      <c r="E2842" s="4">
        <v>2001</v>
      </c>
      <c r="F2842" s="4">
        <v>243</v>
      </c>
      <c r="G2842">
        <f t="shared" si="44"/>
        <v>2000</v>
      </c>
    </row>
    <row r="2843" spans="1:7" x14ac:dyDescent="0.3">
      <c r="A2843" s="10">
        <v>115</v>
      </c>
      <c r="B2843" s="10">
        <v>787</v>
      </c>
      <c r="C2843" s="10" t="s">
        <v>13975</v>
      </c>
      <c r="D2843" s="10" t="s">
        <v>26964</v>
      </c>
      <c r="E2843" s="10">
        <v>2003</v>
      </c>
      <c r="F2843" s="10">
        <v>226</v>
      </c>
      <c r="G2843">
        <f t="shared" si="44"/>
        <v>2000</v>
      </c>
    </row>
    <row r="2844" spans="1:7" x14ac:dyDescent="0.3">
      <c r="A2844" s="4">
        <v>129</v>
      </c>
      <c r="B2844" s="4">
        <v>374</v>
      </c>
      <c r="C2844" s="4" t="s">
        <v>15318</v>
      </c>
      <c r="D2844" s="4" t="s">
        <v>26965</v>
      </c>
      <c r="E2844" s="4">
        <v>2014</v>
      </c>
      <c r="F2844" s="4">
        <v>37</v>
      </c>
      <c r="G2844">
        <f t="shared" si="44"/>
        <v>2010</v>
      </c>
    </row>
    <row r="2845" spans="1:7" x14ac:dyDescent="0.3">
      <c r="A2845" s="10">
        <v>73</v>
      </c>
      <c r="B2845" s="10">
        <v>374</v>
      </c>
      <c r="C2845" s="10" t="s">
        <v>15335</v>
      </c>
      <c r="D2845" s="10" t="s">
        <v>26966</v>
      </c>
      <c r="E2845" s="10">
        <v>2004</v>
      </c>
      <c r="F2845" s="10">
        <v>56</v>
      </c>
      <c r="G2845">
        <f t="shared" si="44"/>
        <v>2000</v>
      </c>
    </row>
    <row r="2846" spans="1:7" x14ac:dyDescent="0.3">
      <c r="A2846" s="4">
        <v>43</v>
      </c>
      <c r="B2846" s="4">
        <v>893</v>
      </c>
      <c r="C2846" s="4" t="s">
        <v>3490</v>
      </c>
      <c r="D2846" s="4" t="s">
        <v>26967</v>
      </c>
      <c r="E2846" s="4">
        <v>2001</v>
      </c>
      <c r="F2846" s="4">
        <v>44</v>
      </c>
      <c r="G2846">
        <f t="shared" si="44"/>
        <v>2000</v>
      </c>
    </row>
    <row r="2847" spans="1:7" x14ac:dyDescent="0.3">
      <c r="A2847" s="10">
        <v>200</v>
      </c>
      <c r="B2847" s="10">
        <v>798</v>
      </c>
      <c r="C2847" s="10" t="s">
        <v>15341</v>
      </c>
      <c r="D2847" s="10" t="s">
        <v>26968</v>
      </c>
      <c r="E2847" s="10">
        <v>2006</v>
      </c>
      <c r="F2847" s="10">
        <v>194</v>
      </c>
      <c r="G2847">
        <f t="shared" si="44"/>
        <v>2000</v>
      </c>
    </row>
    <row r="2848" spans="1:7" x14ac:dyDescent="0.3">
      <c r="A2848" s="4">
        <v>79</v>
      </c>
      <c r="B2848" s="4">
        <v>1000</v>
      </c>
      <c r="C2848" s="4" t="s">
        <v>308</v>
      </c>
      <c r="D2848" s="4" t="s">
        <v>26969</v>
      </c>
      <c r="E2848" s="4">
        <v>2005</v>
      </c>
      <c r="F2848" s="4">
        <v>119</v>
      </c>
      <c r="G2848">
        <f t="shared" si="44"/>
        <v>2000</v>
      </c>
    </row>
    <row r="2849" spans="1:7" x14ac:dyDescent="0.3">
      <c r="A2849" s="10">
        <v>17</v>
      </c>
      <c r="B2849" s="10">
        <v>16000</v>
      </c>
      <c r="C2849" s="10" t="s">
        <v>201</v>
      </c>
      <c r="D2849" s="10" t="s">
        <v>26970</v>
      </c>
      <c r="E2849" s="10">
        <v>1994</v>
      </c>
      <c r="F2849" s="10">
        <v>103</v>
      </c>
      <c r="G2849">
        <f t="shared" si="44"/>
        <v>1990</v>
      </c>
    </row>
    <row r="2850" spans="1:7" x14ac:dyDescent="0.3">
      <c r="A2850" s="4">
        <v>29</v>
      </c>
      <c r="B2850" s="4">
        <v>795</v>
      </c>
      <c r="C2850" s="4" t="s">
        <v>722</v>
      </c>
      <c r="D2850" s="4" t="s">
        <v>26971</v>
      </c>
      <c r="E2850" s="4">
        <v>1997</v>
      </c>
      <c r="F2850" s="4">
        <v>85</v>
      </c>
      <c r="G2850">
        <f t="shared" si="44"/>
        <v>1990</v>
      </c>
    </row>
    <row r="2851" spans="1:7" x14ac:dyDescent="0.3">
      <c r="A2851" s="10">
        <v>23</v>
      </c>
      <c r="B2851" s="10">
        <v>12000</v>
      </c>
      <c r="C2851" s="10" t="s">
        <v>301</v>
      </c>
      <c r="D2851" s="10" t="s">
        <v>26972</v>
      </c>
      <c r="E2851" s="10">
        <v>2009</v>
      </c>
      <c r="F2851" s="10">
        <v>11</v>
      </c>
      <c r="G2851">
        <f t="shared" si="44"/>
        <v>2000</v>
      </c>
    </row>
    <row r="2852" spans="1:7" x14ac:dyDescent="0.3">
      <c r="A2852" s="4">
        <v>22</v>
      </c>
      <c r="B2852" s="4">
        <v>806</v>
      </c>
      <c r="C2852" s="4" t="s">
        <v>2113</v>
      </c>
      <c r="D2852" s="4" t="s">
        <v>26973</v>
      </c>
      <c r="E2852" s="4">
        <v>2009</v>
      </c>
      <c r="F2852" s="4">
        <v>20</v>
      </c>
      <c r="G2852">
        <f t="shared" si="44"/>
        <v>2000</v>
      </c>
    </row>
    <row r="2853" spans="1:7" x14ac:dyDescent="0.3">
      <c r="A2853" s="10">
        <v>43</v>
      </c>
      <c r="B2853" s="10">
        <v>1000</v>
      </c>
      <c r="C2853" s="10" t="s">
        <v>1260</v>
      </c>
      <c r="D2853" s="10" t="s">
        <v>26974</v>
      </c>
      <c r="E2853" s="10">
        <v>2009</v>
      </c>
      <c r="F2853" s="10">
        <v>23</v>
      </c>
      <c r="G2853">
        <f t="shared" si="44"/>
        <v>2000</v>
      </c>
    </row>
    <row r="2854" spans="1:7" x14ac:dyDescent="0.3">
      <c r="A2854" s="4">
        <v>20</v>
      </c>
      <c r="B2854" s="4">
        <v>906</v>
      </c>
      <c r="C2854" s="4" t="s">
        <v>15414</v>
      </c>
      <c r="D2854" s="4" t="s">
        <v>26975</v>
      </c>
      <c r="E2854" s="4">
        <v>2007</v>
      </c>
      <c r="F2854" s="4">
        <v>34</v>
      </c>
      <c r="G2854">
        <f t="shared" si="44"/>
        <v>2000</v>
      </c>
    </row>
    <row r="2855" spans="1:7" x14ac:dyDescent="0.3">
      <c r="A2855" s="10">
        <v>71</v>
      </c>
      <c r="B2855" s="10">
        <v>439</v>
      </c>
      <c r="C2855" s="10" t="s">
        <v>2360</v>
      </c>
      <c r="D2855" s="10" t="s">
        <v>26976</v>
      </c>
      <c r="E2855" s="10">
        <v>2008</v>
      </c>
      <c r="F2855" s="10">
        <v>94</v>
      </c>
      <c r="G2855">
        <f t="shared" si="44"/>
        <v>2000</v>
      </c>
    </row>
    <row r="2856" spans="1:7" x14ac:dyDescent="0.3">
      <c r="A2856" s="4">
        <v>27</v>
      </c>
      <c r="B2856" s="4">
        <v>11000</v>
      </c>
      <c r="C2856" s="4" t="s">
        <v>1948</v>
      </c>
      <c r="D2856" s="4" t="s">
        <v>26977</v>
      </c>
      <c r="E2856" s="4">
        <v>2004</v>
      </c>
      <c r="F2856" s="4">
        <v>68</v>
      </c>
      <c r="G2856">
        <f t="shared" si="44"/>
        <v>2000</v>
      </c>
    </row>
    <row r="2857" spans="1:7" x14ac:dyDescent="0.3">
      <c r="A2857" s="10">
        <v>152</v>
      </c>
      <c r="B2857" s="10">
        <v>398</v>
      </c>
      <c r="C2857" s="10" t="s">
        <v>6893</v>
      </c>
      <c r="D2857" s="10" t="s">
        <v>26978</v>
      </c>
      <c r="E2857" s="10">
        <v>2008</v>
      </c>
      <c r="F2857" s="10">
        <v>74</v>
      </c>
      <c r="G2857">
        <f t="shared" si="44"/>
        <v>2000</v>
      </c>
    </row>
    <row r="2858" spans="1:7" x14ac:dyDescent="0.3">
      <c r="A2858" s="4">
        <v>52</v>
      </c>
      <c r="B2858" s="4">
        <v>786</v>
      </c>
      <c r="C2858" s="4" t="s">
        <v>12924</v>
      </c>
      <c r="D2858" s="4" t="s">
        <v>26979</v>
      </c>
      <c r="E2858" s="4">
        <v>2005</v>
      </c>
      <c r="F2858" s="4">
        <v>165</v>
      </c>
      <c r="G2858">
        <f t="shared" si="44"/>
        <v>2000</v>
      </c>
    </row>
    <row r="2859" spans="1:7" x14ac:dyDescent="0.3">
      <c r="A2859" s="10">
        <v>55</v>
      </c>
      <c r="B2859" s="10">
        <v>723</v>
      </c>
      <c r="C2859" s="10" t="s">
        <v>3883</v>
      </c>
      <c r="D2859" s="10" t="s">
        <v>26980</v>
      </c>
      <c r="E2859" s="10">
        <v>2000</v>
      </c>
      <c r="F2859" s="10">
        <v>84</v>
      </c>
      <c r="G2859">
        <f t="shared" si="44"/>
        <v>2000</v>
      </c>
    </row>
    <row r="2860" spans="1:7" x14ac:dyDescent="0.3">
      <c r="A2860" s="4">
        <v>130</v>
      </c>
      <c r="B2860" s="4">
        <v>742</v>
      </c>
      <c r="C2860" s="4" t="s">
        <v>10179</v>
      </c>
      <c r="D2860" s="4" t="s">
        <v>26981</v>
      </c>
      <c r="E2860" s="4">
        <v>1967</v>
      </c>
      <c r="F2860" s="4">
        <v>267</v>
      </c>
      <c r="G2860">
        <f t="shared" si="44"/>
        <v>1960</v>
      </c>
    </row>
    <row r="2861" spans="1:7" x14ac:dyDescent="0.3">
      <c r="A2861" s="10">
        <v>447</v>
      </c>
      <c r="B2861" s="10">
        <v>678</v>
      </c>
      <c r="C2861" s="10" t="s">
        <v>6040</v>
      </c>
      <c r="D2861" s="10" t="s">
        <v>26982</v>
      </c>
      <c r="E2861" s="10">
        <v>2012</v>
      </c>
      <c r="F2861" s="10">
        <v>190</v>
      </c>
      <c r="G2861">
        <f t="shared" si="44"/>
        <v>2010</v>
      </c>
    </row>
    <row r="2862" spans="1:7" x14ac:dyDescent="0.3">
      <c r="A2862" s="4">
        <v>66</v>
      </c>
      <c r="B2862" s="4">
        <v>1000</v>
      </c>
      <c r="C2862" s="4" t="s">
        <v>2201</v>
      </c>
      <c r="D2862" s="4" t="s">
        <v>26983</v>
      </c>
      <c r="E2862" s="4">
        <v>1988</v>
      </c>
      <c r="F2862" s="4">
        <v>114</v>
      </c>
      <c r="G2862">
        <f t="shared" si="44"/>
        <v>1980</v>
      </c>
    </row>
    <row r="2863" spans="1:7" x14ac:dyDescent="0.3">
      <c r="A2863" s="10">
        <v>61</v>
      </c>
      <c r="B2863" s="10">
        <v>924</v>
      </c>
      <c r="C2863" s="10" t="s">
        <v>2961</v>
      </c>
      <c r="D2863" s="10" t="s">
        <v>26984</v>
      </c>
      <c r="E2863" s="10">
        <v>1963</v>
      </c>
      <c r="F2863" s="10">
        <v>344</v>
      </c>
      <c r="G2863">
        <f t="shared" si="44"/>
        <v>1960</v>
      </c>
    </row>
    <row r="2864" spans="1:7" x14ac:dyDescent="0.3">
      <c r="A2864" s="4">
        <v>56</v>
      </c>
      <c r="B2864" s="4">
        <v>21000</v>
      </c>
      <c r="C2864" s="4" t="s">
        <v>97</v>
      </c>
      <c r="D2864" s="4" t="s">
        <v>26985</v>
      </c>
      <c r="E2864" s="4">
        <v>1995</v>
      </c>
      <c r="F2864" s="4">
        <v>88</v>
      </c>
      <c r="G2864">
        <f t="shared" si="44"/>
        <v>1990</v>
      </c>
    </row>
    <row r="2865" spans="1:7" x14ac:dyDescent="0.3">
      <c r="A2865" s="10">
        <v>439</v>
      </c>
      <c r="B2865" s="10">
        <v>10000</v>
      </c>
      <c r="C2865" s="10" t="s">
        <v>226</v>
      </c>
      <c r="D2865" s="10" t="s">
        <v>26986</v>
      </c>
      <c r="E2865" s="10">
        <v>2011</v>
      </c>
      <c r="F2865" s="10">
        <v>551</v>
      </c>
      <c r="G2865">
        <f t="shared" si="44"/>
        <v>2010</v>
      </c>
    </row>
    <row r="2866" spans="1:7" x14ac:dyDescent="0.3">
      <c r="A2866" s="4">
        <v>50</v>
      </c>
      <c r="B2866" s="4">
        <v>8000</v>
      </c>
      <c r="C2866" s="4" t="s">
        <v>14706</v>
      </c>
      <c r="D2866" s="4" t="s">
        <v>26987</v>
      </c>
      <c r="E2866" s="4">
        <v>2012</v>
      </c>
      <c r="F2866" s="4">
        <v>286</v>
      </c>
      <c r="G2866">
        <f t="shared" si="44"/>
        <v>2010</v>
      </c>
    </row>
    <row r="2867" spans="1:7" x14ac:dyDescent="0.3">
      <c r="A2867" s="10">
        <v>392</v>
      </c>
      <c r="B2867" s="10">
        <v>1000</v>
      </c>
      <c r="C2867" s="10" t="s">
        <v>2201</v>
      </c>
      <c r="D2867" s="10" t="s">
        <v>26988</v>
      </c>
      <c r="E2867" s="10">
        <v>1979</v>
      </c>
      <c r="F2867" s="10">
        <v>1110</v>
      </c>
      <c r="G2867">
        <f t="shared" si="44"/>
        <v>1970</v>
      </c>
    </row>
    <row r="2868" spans="1:7" x14ac:dyDescent="0.3">
      <c r="A2868" s="4">
        <v>277</v>
      </c>
      <c r="B2868" s="4">
        <v>383</v>
      </c>
      <c r="C2868" s="4" t="s">
        <v>10874</v>
      </c>
      <c r="D2868" s="4" t="s">
        <v>26989</v>
      </c>
      <c r="E2868" s="4">
        <v>1974</v>
      </c>
      <c r="F2868" s="4">
        <v>826</v>
      </c>
      <c r="G2868">
        <f t="shared" si="44"/>
        <v>1970</v>
      </c>
    </row>
    <row r="2869" spans="1:7" x14ac:dyDescent="0.3">
      <c r="A2869" s="10">
        <v>259</v>
      </c>
      <c r="B2869" s="10">
        <v>17000</v>
      </c>
      <c r="C2869" s="10" t="s">
        <v>557</v>
      </c>
      <c r="D2869" s="10" t="s">
        <v>26990</v>
      </c>
      <c r="E2869" s="10">
        <v>2010</v>
      </c>
      <c r="F2869" s="10">
        <v>129</v>
      </c>
      <c r="G2869">
        <f t="shared" si="44"/>
        <v>2010</v>
      </c>
    </row>
    <row r="2870" spans="1:7" x14ac:dyDescent="0.3">
      <c r="A2870" s="4">
        <v>66</v>
      </c>
      <c r="B2870" s="4">
        <v>402</v>
      </c>
      <c r="C2870" s="4" t="s">
        <v>8902</v>
      </c>
      <c r="D2870" s="4" t="s">
        <v>26991</v>
      </c>
      <c r="E2870" s="4">
        <v>1971</v>
      </c>
      <c r="F2870" s="4">
        <v>150</v>
      </c>
      <c r="G2870">
        <f t="shared" si="44"/>
        <v>1970</v>
      </c>
    </row>
    <row r="2871" spans="1:7" x14ac:dyDescent="0.3">
      <c r="A2871" s="10">
        <v>129</v>
      </c>
      <c r="B2871" s="10">
        <v>244</v>
      </c>
      <c r="C2871" s="10" t="s">
        <v>1093</v>
      </c>
      <c r="D2871" s="10" t="s">
        <v>26992</v>
      </c>
      <c r="E2871" s="10">
        <v>1965</v>
      </c>
      <c r="F2871" s="10">
        <v>275</v>
      </c>
      <c r="G2871">
        <f t="shared" si="44"/>
        <v>1960</v>
      </c>
    </row>
    <row r="2872" spans="1:7" x14ac:dyDescent="0.3">
      <c r="A2872" s="4">
        <v>29</v>
      </c>
      <c r="B2872" s="4">
        <v>890</v>
      </c>
      <c r="C2872" s="4" t="s">
        <v>634</v>
      </c>
      <c r="D2872" s="4" t="s">
        <v>26993</v>
      </c>
      <c r="E2872" s="4">
        <v>1996</v>
      </c>
      <c r="F2872" s="4">
        <v>70</v>
      </c>
      <c r="G2872">
        <f t="shared" si="44"/>
        <v>1990</v>
      </c>
    </row>
    <row r="2873" spans="1:7" x14ac:dyDescent="0.3">
      <c r="A2873" s="10">
        <v>32</v>
      </c>
      <c r="B2873" s="10">
        <v>1000</v>
      </c>
      <c r="C2873" s="10" t="s">
        <v>2807</v>
      </c>
      <c r="D2873" s="10" t="s">
        <v>26994</v>
      </c>
      <c r="E2873" s="10">
        <v>1999</v>
      </c>
      <c r="F2873" s="10">
        <v>79</v>
      </c>
      <c r="G2873">
        <f t="shared" si="44"/>
        <v>1990</v>
      </c>
    </row>
    <row r="2874" spans="1:7" x14ac:dyDescent="0.3">
      <c r="A2874" s="4">
        <v>142</v>
      </c>
      <c r="B2874" s="4">
        <v>311</v>
      </c>
      <c r="C2874" s="4" t="s">
        <v>15631</v>
      </c>
      <c r="D2874" s="4" t="s">
        <v>26995</v>
      </c>
      <c r="E2874" s="4">
        <v>1988</v>
      </c>
      <c r="F2874" s="4">
        <v>281</v>
      </c>
      <c r="G2874">
        <f t="shared" si="44"/>
        <v>1980</v>
      </c>
    </row>
    <row r="2875" spans="1:7" x14ac:dyDescent="0.3">
      <c r="A2875" s="10">
        <v>263</v>
      </c>
      <c r="B2875" s="10">
        <v>909</v>
      </c>
      <c r="C2875" s="10" t="s">
        <v>3806</v>
      </c>
      <c r="D2875" s="10" t="s">
        <v>26996</v>
      </c>
      <c r="E2875" s="10">
        <v>2007</v>
      </c>
      <c r="F2875" s="10">
        <v>429</v>
      </c>
      <c r="G2875">
        <f t="shared" si="44"/>
        <v>2000</v>
      </c>
    </row>
    <row r="2876" spans="1:7" x14ac:dyDescent="0.3">
      <c r="A2876" s="4">
        <v>285</v>
      </c>
      <c r="B2876" s="4">
        <v>2000</v>
      </c>
      <c r="C2876" s="4" t="s">
        <v>5731</v>
      </c>
      <c r="D2876" s="4" t="s">
        <v>26997</v>
      </c>
      <c r="E2876" s="4">
        <v>2014</v>
      </c>
      <c r="F2876" s="4">
        <v>244</v>
      </c>
      <c r="G2876">
        <f t="shared" si="44"/>
        <v>2010</v>
      </c>
    </row>
    <row r="2877" spans="1:7" x14ac:dyDescent="0.3">
      <c r="A2877" s="10">
        <v>64</v>
      </c>
      <c r="B2877" s="10">
        <v>3000</v>
      </c>
      <c r="C2877" s="10" t="s">
        <v>982</v>
      </c>
      <c r="D2877" s="10" t="s">
        <v>26998</v>
      </c>
      <c r="E2877" s="10">
        <v>2000</v>
      </c>
      <c r="F2877" s="10">
        <v>173</v>
      </c>
      <c r="G2877">
        <f t="shared" si="44"/>
        <v>2000</v>
      </c>
    </row>
    <row r="2878" spans="1:7" x14ac:dyDescent="0.3">
      <c r="A2878" s="4">
        <v>150</v>
      </c>
      <c r="B2878" s="4">
        <v>982</v>
      </c>
      <c r="C2878" s="4" t="s">
        <v>2642</v>
      </c>
      <c r="D2878" s="4" t="s">
        <v>26999</v>
      </c>
      <c r="E2878" s="4">
        <v>2004</v>
      </c>
      <c r="F2878" s="4">
        <v>316</v>
      </c>
      <c r="G2878">
        <f t="shared" si="44"/>
        <v>2000</v>
      </c>
    </row>
    <row r="2879" spans="1:7" x14ac:dyDescent="0.3">
      <c r="A2879" s="10">
        <v>136</v>
      </c>
      <c r="B2879" s="10">
        <v>12000</v>
      </c>
      <c r="C2879" s="10" t="s">
        <v>301</v>
      </c>
      <c r="D2879" s="10" t="s">
        <v>27000</v>
      </c>
      <c r="E2879" s="10">
        <v>2000</v>
      </c>
      <c r="F2879" s="10">
        <v>370</v>
      </c>
      <c r="G2879">
        <f t="shared" si="44"/>
        <v>2000</v>
      </c>
    </row>
    <row r="2880" spans="1:7" x14ac:dyDescent="0.3">
      <c r="A2880" s="4">
        <v>132</v>
      </c>
      <c r="B2880" s="4">
        <v>14000</v>
      </c>
      <c r="C2880" s="4" t="s">
        <v>337</v>
      </c>
      <c r="D2880" s="4" t="s">
        <v>27001</v>
      </c>
      <c r="E2880" s="4">
        <v>2000</v>
      </c>
      <c r="F2880" s="4">
        <v>246</v>
      </c>
      <c r="G2880">
        <f t="shared" si="44"/>
        <v>2000</v>
      </c>
    </row>
    <row r="2881" spans="1:7" x14ac:dyDescent="0.3">
      <c r="A2881" s="10">
        <v>186</v>
      </c>
      <c r="B2881" s="10">
        <v>607</v>
      </c>
      <c r="C2881" s="10" t="s">
        <v>4143</v>
      </c>
      <c r="D2881" s="10" t="s">
        <v>27002</v>
      </c>
      <c r="E2881" s="10">
        <v>2006</v>
      </c>
      <c r="F2881" s="10">
        <v>278</v>
      </c>
      <c r="G2881">
        <f t="shared" si="44"/>
        <v>2000</v>
      </c>
    </row>
    <row r="2882" spans="1:7" x14ac:dyDescent="0.3">
      <c r="A2882" s="4">
        <v>46</v>
      </c>
      <c r="B2882" s="4">
        <v>591</v>
      </c>
      <c r="C2882" s="4" t="s">
        <v>764</v>
      </c>
      <c r="D2882" s="4" t="s">
        <v>27003</v>
      </c>
      <c r="E2882" s="4">
        <v>1989</v>
      </c>
      <c r="F2882" s="4">
        <v>108</v>
      </c>
      <c r="G2882">
        <f t="shared" si="44"/>
        <v>1980</v>
      </c>
    </row>
    <row r="2883" spans="1:7" x14ac:dyDescent="0.3">
      <c r="A2883" s="10">
        <v>117</v>
      </c>
      <c r="B2883" s="10">
        <v>187</v>
      </c>
      <c r="C2883" s="10" t="s">
        <v>15688</v>
      </c>
      <c r="D2883" s="10" t="s">
        <v>27004</v>
      </c>
      <c r="E2883" s="10">
        <v>2000</v>
      </c>
      <c r="F2883" s="10">
        <v>327</v>
      </c>
      <c r="G2883">
        <f t="shared" ref="G2883:G2946" si="45">ROUNDDOWN(E2883,-1)</f>
        <v>2000</v>
      </c>
    </row>
    <row r="2884" spans="1:7" x14ac:dyDescent="0.3">
      <c r="A2884" s="4">
        <v>136</v>
      </c>
      <c r="B2884" s="4">
        <v>1000</v>
      </c>
      <c r="C2884" s="4" t="s">
        <v>2454</v>
      </c>
      <c r="D2884" s="4" t="s">
        <v>27005</v>
      </c>
      <c r="E2884" s="4">
        <v>2002</v>
      </c>
      <c r="F2884" s="4">
        <v>238</v>
      </c>
      <c r="G2884">
        <f t="shared" si="45"/>
        <v>2000</v>
      </c>
    </row>
    <row r="2885" spans="1:7" x14ac:dyDescent="0.3">
      <c r="A2885" s="10">
        <v>15</v>
      </c>
      <c r="B2885" s="10">
        <v>4000</v>
      </c>
      <c r="C2885" s="10" t="s">
        <v>250</v>
      </c>
      <c r="D2885" s="10" t="s">
        <v>27006</v>
      </c>
      <c r="E2885" s="10">
        <v>1994</v>
      </c>
      <c r="F2885" s="10">
        <v>52</v>
      </c>
      <c r="G2885">
        <f t="shared" si="45"/>
        <v>1990</v>
      </c>
    </row>
    <row r="2886" spans="1:7" x14ac:dyDescent="0.3">
      <c r="A2886" s="4">
        <v>65</v>
      </c>
      <c r="B2886" s="4">
        <v>702</v>
      </c>
      <c r="C2886" s="4" t="s">
        <v>6584</v>
      </c>
      <c r="D2886" s="4" t="s">
        <v>27007</v>
      </c>
      <c r="E2886" s="4">
        <v>2007</v>
      </c>
      <c r="F2886" s="4">
        <v>27</v>
      </c>
      <c r="G2886">
        <f t="shared" si="45"/>
        <v>2000</v>
      </c>
    </row>
    <row r="2887" spans="1:7" x14ac:dyDescent="0.3">
      <c r="A2887" s="10">
        <v>100</v>
      </c>
      <c r="B2887" s="10">
        <v>745</v>
      </c>
      <c r="C2887" s="10" t="s">
        <v>1051</v>
      </c>
      <c r="D2887" s="10" t="s">
        <v>27008</v>
      </c>
      <c r="E2887" s="10">
        <v>2005</v>
      </c>
      <c r="F2887" s="10">
        <v>63</v>
      </c>
      <c r="G2887">
        <f t="shared" si="45"/>
        <v>2000</v>
      </c>
    </row>
    <row r="2888" spans="1:7" x14ac:dyDescent="0.3">
      <c r="A2888" s="4">
        <v>129</v>
      </c>
      <c r="B2888" s="4">
        <v>1000</v>
      </c>
      <c r="C2888" s="4" t="s">
        <v>813</v>
      </c>
      <c r="D2888" s="4" t="s">
        <v>27009</v>
      </c>
      <c r="E2888" s="4">
        <v>2008</v>
      </c>
      <c r="F2888" s="4">
        <v>76</v>
      </c>
      <c r="G2888">
        <f t="shared" si="45"/>
        <v>2000</v>
      </c>
    </row>
    <row r="2889" spans="1:7" x14ac:dyDescent="0.3">
      <c r="A2889" s="10">
        <v>67</v>
      </c>
      <c r="B2889" s="10">
        <v>2000</v>
      </c>
      <c r="C2889" s="10" t="s">
        <v>3501</v>
      </c>
      <c r="D2889" s="10" t="s">
        <v>27010</v>
      </c>
      <c r="E2889" s="10">
        <v>2011</v>
      </c>
      <c r="F2889" s="10">
        <v>21</v>
      </c>
      <c r="G2889">
        <f t="shared" si="45"/>
        <v>2010</v>
      </c>
    </row>
    <row r="2890" spans="1:7" x14ac:dyDescent="0.3">
      <c r="A2890" s="4">
        <v>31</v>
      </c>
      <c r="B2890" s="4">
        <v>7</v>
      </c>
      <c r="C2890" s="4" t="s">
        <v>13243</v>
      </c>
      <c r="D2890" s="4" t="s">
        <v>27011</v>
      </c>
      <c r="E2890" s="4">
        <v>2001</v>
      </c>
      <c r="F2890" s="4">
        <v>47</v>
      </c>
      <c r="G2890">
        <f t="shared" si="45"/>
        <v>2000</v>
      </c>
    </row>
    <row r="2891" spans="1:7" x14ac:dyDescent="0.3">
      <c r="A2891" s="10">
        <v>76</v>
      </c>
      <c r="B2891" s="10">
        <v>982</v>
      </c>
      <c r="C2891" s="10" t="s">
        <v>3329</v>
      </c>
      <c r="D2891" s="10" t="s">
        <v>27012</v>
      </c>
      <c r="E2891" s="10">
        <v>1990</v>
      </c>
      <c r="F2891" s="10">
        <v>45</v>
      </c>
      <c r="G2891">
        <f t="shared" si="45"/>
        <v>1990</v>
      </c>
    </row>
    <row r="2892" spans="1:7" x14ac:dyDescent="0.3">
      <c r="A2892" s="4">
        <v>81</v>
      </c>
      <c r="B2892" s="4">
        <v>149</v>
      </c>
      <c r="C2892" s="4" t="s">
        <v>11330</v>
      </c>
      <c r="D2892" s="4" t="s">
        <v>27013</v>
      </c>
      <c r="E2892" s="4">
        <v>2002</v>
      </c>
      <c r="F2892" s="4">
        <v>94</v>
      </c>
      <c r="G2892">
        <f t="shared" si="45"/>
        <v>2000</v>
      </c>
    </row>
    <row r="2893" spans="1:7" x14ac:dyDescent="0.3">
      <c r="A2893" s="10">
        <v>26</v>
      </c>
      <c r="B2893" s="10">
        <v>679</v>
      </c>
      <c r="C2893" s="10" t="s">
        <v>15762</v>
      </c>
      <c r="D2893" s="10" t="s">
        <v>27014</v>
      </c>
      <c r="E2893" s="10">
        <v>2009</v>
      </c>
      <c r="F2893" s="10">
        <v>14</v>
      </c>
      <c r="G2893">
        <f t="shared" si="45"/>
        <v>2000</v>
      </c>
    </row>
    <row r="2894" spans="1:7" x14ac:dyDescent="0.3">
      <c r="A2894" s="4">
        <v>24</v>
      </c>
      <c r="B2894" s="4">
        <v>185</v>
      </c>
      <c r="C2894" s="4" t="s">
        <v>15767</v>
      </c>
      <c r="D2894" s="4" t="s">
        <v>27015</v>
      </c>
      <c r="E2894" s="4">
        <v>2006</v>
      </c>
      <c r="F2894" s="4">
        <v>6</v>
      </c>
      <c r="G2894">
        <f t="shared" si="45"/>
        <v>2000</v>
      </c>
    </row>
    <row r="2895" spans="1:7" x14ac:dyDescent="0.3">
      <c r="A2895" s="10">
        <v>80</v>
      </c>
      <c r="B2895" s="10">
        <v>573</v>
      </c>
      <c r="C2895" s="10" t="s">
        <v>15774</v>
      </c>
      <c r="D2895" s="10" t="s">
        <v>27016</v>
      </c>
      <c r="E2895" s="10">
        <v>2008</v>
      </c>
      <c r="F2895" s="10">
        <v>44</v>
      </c>
      <c r="G2895">
        <f t="shared" si="45"/>
        <v>2000</v>
      </c>
    </row>
    <row r="2896" spans="1:7" x14ac:dyDescent="0.3">
      <c r="A2896" s="4">
        <v>41</v>
      </c>
      <c r="B2896" s="4">
        <v>922</v>
      </c>
      <c r="C2896" s="4" t="s">
        <v>6157</v>
      </c>
      <c r="D2896" s="4" t="s">
        <v>27017</v>
      </c>
      <c r="E2896" s="4">
        <v>2005</v>
      </c>
      <c r="F2896" s="4">
        <v>45</v>
      </c>
      <c r="G2896">
        <f t="shared" si="45"/>
        <v>2000</v>
      </c>
    </row>
    <row r="2897" spans="1:7" x14ac:dyDescent="0.3">
      <c r="A2897" s="10">
        <v>35</v>
      </c>
      <c r="B2897" s="10">
        <v>442</v>
      </c>
      <c r="C2897" s="10" t="s">
        <v>9354</v>
      </c>
      <c r="D2897" s="10" t="s">
        <v>27018</v>
      </c>
      <c r="E2897" s="10">
        <v>1986</v>
      </c>
      <c r="F2897" s="10">
        <v>93</v>
      </c>
      <c r="G2897">
        <f t="shared" si="45"/>
        <v>1980</v>
      </c>
    </row>
    <row r="2898" spans="1:7" x14ac:dyDescent="0.3">
      <c r="A2898" s="4">
        <v>133</v>
      </c>
      <c r="B2898" s="4">
        <v>4000</v>
      </c>
      <c r="C2898" s="4" t="s">
        <v>1434</v>
      </c>
      <c r="D2898" s="4" t="s">
        <v>27019</v>
      </c>
      <c r="E2898" s="4">
        <v>2007</v>
      </c>
      <c r="F2898" s="4">
        <v>196</v>
      </c>
      <c r="G2898">
        <f t="shared" si="45"/>
        <v>2000</v>
      </c>
    </row>
    <row r="2899" spans="1:7" x14ac:dyDescent="0.3">
      <c r="A2899" s="10">
        <v>66</v>
      </c>
      <c r="B2899" s="10">
        <v>2000</v>
      </c>
      <c r="C2899" s="10" t="s">
        <v>6433</v>
      </c>
      <c r="D2899" s="10" t="s">
        <v>27020</v>
      </c>
      <c r="E2899" s="10">
        <v>2014</v>
      </c>
      <c r="F2899" s="10">
        <v>38</v>
      </c>
      <c r="G2899">
        <f t="shared" si="45"/>
        <v>2010</v>
      </c>
    </row>
    <row r="2900" spans="1:7" x14ac:dyDescent="0.3">
      <c r="A2900" s="4">
        <v>273</v>
      </c>
      <c r="B2900" s="4">
        <v>12000</v>
      </c>
      <c r="C2900" s="4" t="s">
        <v>301</v>
      </c>
      <c r="D2900" s="4" t="s">
        <v>27021</v>
      </c>
      <c r="E2900" s="4">
        <v>2009</v>
      </c>
      <c r="F2900" s="4">
        <v>226</v>
      </c>
      <c r="G2900">
        <f t="shared" si="45"/>
        <v>2000</v>
      </c>
    </row>
    <row r="2901" spans="1:7" x14ac:dyDescent="0.3">
      <c r="A2901" s="10">
        <v>32</v>
      </c>
      <c r="B2901" s="10">
        <v>563</v>
      </c>
      <c r="C2901" s="10" t="s">
        <v>3888</v>
      </c>
      <c r="D2901" s="10" t="s">
        <v>27022</v>
      </c>
      <c r="E2901" s="10">
        <v>1979</v>
      </c>
      <c r="F2901" s="10">
        <v>52</v>
      </c>
      <c r="G2901">
        <f t="shared" si="45"/>
        <v>1970</v>
      </c>
    </row>
    <row r="2902" spans="1:7" x14ac:dyDescent="0.3">
      <c r="A2902" s="4">
        <v>52</v>
      </c>
      <c r="B2902" s="4">
        <v>3000</v>
      </c>
      <c r="C2902" s="4" t="s">
        <v>656</v>
      </c>
      <c r="D2902" s="4" t="s">
        <v>27023</v>
      </c>
      <c r="E2902" s="4">
        <v>2013</v>
      </c>
      <c r="F2902" s="4">
        <v>41</v>
      </c>
      <c r="G2902">
        <f t="shared" si="45"/>
        <v>2010</v>
      </c>
    </row>
    <row r="2903" spans="1:7" x14ac:dyDescent="0.3">
      <c r="A2903" s="10">
        <v>175</v>
      </c>
      <c r="B2903" s="10">
        <v>2000</v>
      </c>
      <c r="C2903" s="10" t="s">
        <v>902</v>
      </c>
      <c r="D2903" s="10" t="s">
        <v>27024</v>
      </c>
      <c r="E2903" s="10">
        <v>1999</v>
      </c>
      <c r="F2903" s="10">
        <v>441</v>
      </c>
      <c r="G2903">
        <f t="shared" si="45"/>
        <v>1990</v>
      </c>
    </row>
    <row r="2904" spans="1:7" x14ac:dyDescent="0.3">
      <c r="A2904" s="4">
        <v>132</v>
      </c>
      <c r="B2904" s="4">
        <v>35000</v>
      </c>
      <c r="C2904" s="4" t="s">
        <v>2169</v>
      </c>
      <c r="D2904" s="4" t="s">
        <v>27025</v>
      </c>
      <c r="E2904" s="4">
        <v>2015</v>
      </c>
      <c r="F2904" s="4">
        <v>116</v>
      </c>
      <c r="G2904">
        <f t="shared" si="45"/>
        <v>2010</v>
      </c>
    </row>
    <row r="2905" spans="1:7" x14ac:dyDescent="0.3">
      <c r="A2905" s="10">
        <v>66</v>
      </c>
      <c r="B2905" s="10">
        <v>736</v>
      </c>
      <c r="C2905" s="10" t="s">
        <v>7039</v>
      </c>
      <c r="D2905" s="10" t="s">
        <v>27026</v>
      </c>
      <c r="E2905" s="10">
        <v>2001</v>
      </c>
      <c r="F2905" s="10">
        <v>308</v>
      </c>
      <c r="G2905">
        <f t="shared" si="45"/>
        <v>2000</v>
      </c>
    </row>
    <row r="2906" spans="1:7" x14ac:dyDescent="0.3">
      <c r="A2906" s="4">
        <v>222</v>
      </c>
      <c r="B2906" s="4">
        <v>2000</v>
      </c>
      <c r="C2906" s="4" t="s">
        <v>1400</v>
      </c>
      <c r="D2906" s="4" t="s">
        <v>27027</v>
      </c>
      <c r="E2906" s="4">
        <v>2009</v>
      </c>
      <c r="F2906" s="4">
        <v>110</v>
      </c>
      <c r="G2906">
        <f t="shared" si="45"/>
        <v>2000</v>
      </c>
    </row>
    <row r="2907" spans="1:7" x14ac:dyDescent="0.3">
      <c r="A2907" s="10">
        <v>210</v>
      </c>
      <c r="B2907" s="10">
        <v>8000</v>
      </c>
      <c r="C2907" s="10" t="s">
        <v>14706</v>
      </c>
      <c r="D2907" s="10" t="s">
        <v>27028</v>
      </c>
      <c r="E2907" s="10">
        <v>2010</v>
      </c>
      <c r="F2907" s="10">
        <v>235</v>
      </c>
      <c r="G2907">
        <f t="shared" si="45"/>
        <v>2010</v>
      </c>
    </row>
    <row r="2908" spans="1:7" x14ac:dyDescent="0.3">
      <c r="A2908" s="4">
        <v>46</v>
      </c>
      <c r="B2908" s="4">
        <v>638</v>
      </c>
      <c r="C2908" s="4" t="s">
        <v>1345</v>
      </c>
      <c r="D2908" s="4" t="s">
        <v>27029</v>
      </c>
      <c r="E2908" s="4">
        <v>1999</v>
      </c>
      <c r="F2908" s="4">
        <v>140</v>
      </c>
      <c r="G2908">
        <f t="shared" si="45"/>
        <v>1990</v>
      </c>
    </row>
    <row r="2909" spans="1:7" x14ac:dyDescent="0.3">
      <c r="A2909" s="10">
        <v>81</v>
      </c>
      <c r="B2909" s="10">
        <v>668</v>
      </c>
      <c r="C2909" s="10" t="s">
        <v>6021</v>
      </c>
      <c r="D2909" s="10" t="s">
        <v>25267</v>
      </c>
      <c r="E2909" s="10">
        <v>1984</v>
      </c>
      <c r="F2909" s="10">
        <v>235</v>
      </c>
      <c r="G2909">
        <f t="shared" si="45"/>
        <v>1980</v>
      </c>
    </row>
    <row r="2910" spans="1:7" x14ac:dyDescent="0.3">
      <c r="A2910" s="4">
        <v>147</v>
      </c>
      <c r="B2910" s="4">
        <v>2000</v>
      </c>
      <c r="C2910" s="4" t="s">
        <v>5902</v>
      </c>
      <c r="D2910" s="4" t="s">
        <v>27030</v>
      </c>
      <c r="E2910" s="4">
        <v>2008</v>
      </c>
      <c r="F2910" s="4">
        <v>259</v>
      </c>
      <c r="G2910">
        <f t="shared" si="45"/>
        <v>2000</v>
      </c>
    </row>
    <row r="2911" spans="1:7" x14ac:dyDescent="0.3">
      <c r="A2911" s="10">
        <v>215</v>
      </c>
      <c r="B2911" s="10">
        <v>13000</v>
      </c>
      <c r="C2911" s="10" t="s">
        <v>977</v>
      </c>
      <c r="D2911" s="10" t="s">
        <v>27031</v>
      </c>
      <c r="E2911" s="10">
        <v>1994</v>
      </c>
      <c r="F2911" s="10">
        <v>2195</v>
      </c>
      <c r="G2911">
        <f t="shared" si="45"/>
        <v>1990</v>
      </c>
    </row>
    <row r="2912" spans="1:7" x14ac:dyDescent="0.3">
      <c r="A2912" s="4">
        <v>534</v>
      </c>
      <c r="B2912" s="4">
        <v>15000</v>
      </c>
      <c r="C2912" s="4" t="s">
        <v>373</v>
      </c>
      <c r="D2912" s="4" t="s">
        <v>27032</v>
      </c>
      <c r="E2912" s="4">
        <v>2014</v>
      </c>
      <c r="F2912" s="4">
        <v>552</v>
      </c>
      <c r="G2912">
        <f t="shared" si="45"/>
        <v>2010</v>
      </c>
    </row>
    <row r="2913" spans="1:7" x14ac:dyDescent="0.3">
      <c r="A2913" s="10">
        <v>66</v>
      </c>
      <c r="B2913" s="10">
        <v>861</v>
      </c>
      <c r="C2913" s="10" t="s">
        <v>3881</v>
      </c>
      <c r="D2913" s="10" t="s">
        <v>27033</v>
      </c>
      <c r="E2913" s="10">
        <v>2004</v>
      </c>
      <c r="F2913" s="10">
        <v>201</v>
      </c>
      <c r="G2913">
        <f t="shared" si="45"/>
        <v>2000</v>
      </c>
    </row>
    <row r="2914" spans="1:7" x14ac:dyDescent="0.3">
      <c r="A2914" s="4">
        <v>119</v>
      </c>
      <c r="B2914" s="4">
        <v>354</v>
      </c>
      <c r="C2914" s="4" t="s">
        <v>15971</v>
      </c>
      <c r="D2914" s="4" t="s">
        <v>27034</v>
      </c>
      <c r="E2914" s="4">
        <v>1965</v>
      </c>
      <c r="F2914" s="4">
        <v>406</v>
      </c>
      <c r="G2914">
        <f t="shared" si="45"/>
        <v>1960</v>
      </c>
    </row>
    <row r="2915" spans="1:7" x14ac:dyDescent="0.3">
      <c r="A2915" s="10">
        <v>43</v>
      </c>
      <c r="B2915" s="10">
        <v>15000</v>
      </c>
      <c r="C2915" s="10" t="s">
        <v>322</v>
      </c>
      <c r="D2915" s="10" t="s">
        <v>27035</v>
      </c>
      <c r="E2915" s="10">
        <v>1984</v>
      </c>
      <c r="F2915" s="10">
        <v>99</v>
      </c>
      <c r="G2915">
        <f t="shared" si="45"/>
        <v>1980</v>
      </c>
    </row>
    <row r="2916" spans="1:7" x14ac:dyDescent="0.3">
      <c r="A2916" s="4">
        <v>270</v>
      </c>
      <c r="B2916" s="4">
        <v>7000</v>
      </c>
      <c r="C2916" s="4" t="s">
        <v>518</v>
      </c>
      <c r="D2916" s="4" t="s">
        <v>27036</v>
      </c>
      <c r="E2916" s="4">
        <v>2006</v>
      </c>
      <c r="F2916" s="4">
        <v>889</v>
      </c>
      <c r="G2916">
        <f t="shared" si="45"/>
        <v>2000</v>
      </c>
    </row>
    <row r="2917" spans="1:7" x14ac:dyDescent="0.3">
      <c r="A2917" s="10">
        <v>99</v>
      </c>
      <c r="B2917" s="10">
        <v>217</v>
      </c>
      <c r="C2917" s="10" t="s">
        <v>1308</v>
      </c>
      <c r="D2917" s="10" t="s">
        <v>27037</v>
      </c>
      <c r="E2917" s="10">
        <v>1986</v>
      </c>
      <c r="F2917" s="10">
        <v>584</v>
      </c>
      <c r="G2917">
        <f t="shared" si="45"/>
        <v>1980</v>
      </c>
    </row>
    <row r="2918" spans="1:7" x14ac:dyDescent="0.3">
      <c r="A2918" s="4">
        <v>224</v>
      </c>
      <c r="B2918" s="4">
        <v>133</v>
      </c>
      <c r="C2918" s="4" t="s">
        <v>15992</v>
      </c>
      <c r="D2918" s="4" t="s">
        <v>27038</v>
      </c>
      <c r="E2918" s="4">
        <v>2002</v>
      </c>
      <c r="F2918" s="4">
        <v>1441</v>
      </c>
      <c r="G2918">
        <f t="shared" si="45"/>
        <v>2000</v>
      </c>
    </row>
    <row r="2919" spans="1:7" x14ac:dyDescent="0.3">
      <c r="A2919" s="10">
        <v>58</v>
      </c>
      <c r="B2919" s="10">
        <v>389</v>
      </c>
      <c r="C2919" s="10" t="s">
        <v>15999</v>
      </c>
      <c r="D2919" s="10" t="s">
        <v>27039</v>
      </c>
      <c r="E2919" s="10">
        <v>2004</v>
      </c>
      <c r="F2919" s="10">
        <v>247</v>
      </c>
      <c r="G2919">
        <f t="shared" si="45"/>
        <v>2000</v>
      </c>
    </row>
    <row r="2920" spans="1:7" x14ac:dyDescent="0.3">
      <c r="A2920" s="4">
        <v>53</v>
      </c>
      <c r="B2920" s="4">
        <v>16000</v>
      </c>
      <c r="C2920" s="4" t="s">
        <v>3694</v>
      </c>
      <c r="D2920" s="4" t="s">
        <v>27040</v>
      </c>
      <c r="E2920" s="4">
        <v>1979</v>
      </c>
      <c r="F2920" s="4">
        <v>142</v>
      </c>
      <c r="G2920">
        <f t="shared" si="45"/>
        <v>1970</v>
      </c>
    </row>
    <row r="2921" spans="1:7" x14ac:dyDescent="0.3">
      <c r="A2921" s="10">
        <v>37</v>
      </c>
      <c r="B2921" s="10">
        <v>1000</v>
      </c>
      <c r="C2921" s="10" t="s">
        <v>2815</v>
      </c>
      <c r="D2921" s="10" t="s">
        <v>27041</v>
      </c>
      <c r="E2921" s="10">
        <v>2002</v>
      </c>
      <c r="F2921" s="10">
        <v>60</v>
      </c>
      <c r="G2921">
        <f t="shared" si="45"/>
        <v>2000</v>
      </c>
    </row>
    <row r="2922" spans="1:7" x14ac:dyDescent="0.3">
      <c r="A2922" s="4">
        <v>11</v>
      </c>
      <c r="B2922" s="4">
        <v>585</v>
      </c>
      <c r="C2922" s="4" t="s">
        <v>5227</v>
      </c>
      <c r="D2922" s="4" t="s">
        <v>27042</v>
      </c>
      <c r="E2922" s="4">
        <v>1996</v>
      </c>
      <c r="F2922" s="4">
        <v>14</v>
      </c>
      <c r="G2922">
        <f t="shared" si="45"/>
        <v>1990</v>
      </c>
    </row>
    <row r="2923" spans="1:7" x14ac:dyDescent="0.3">
      <c r="A2923" s="10">
        <v>327</v>
      </c>
      <c r="B2923" s="10">
        <v>23000</v>
      </c>
      <c r="C2923" s="10" t="s">
        <v>62</v>
      </c>
      <c r="D2923" s="10" t="s">
        <v>27043</v>
      </c>
      <c r="E2923" s="10">
        <v>2011</v>
      </c>
      <c r="F2923" s="10">
        <v>378</v>
      </c>
      <c r="G2923">
        <f t="shared" si="45"/>
        <v>2010</v>
      </c>
    </row>
    <row r="2924" spans="1:7" x14ac:dyDescent="0.3">
      <c r="A2924" s="4">
        <v>135</v>
      </c>
      <c r="B2924" s="4">
        <v>449</v>
      </c>
      <c r="C2924" s="4" t="s">
        <v>16021</v>
      </c>
      <c r="D2924" s="4" t="s">
        <v>27044</v>
      </c>
      <c r="E2924" s="4">
        <v>2008</v>
      </c>
      <c r="F2924" s="4">
        <v>148</v>
      </c>
      <c r="G2924">
        <f t="shared" si="45"/>
        <v>2000</v>
      </c>
    </row>
    <row r="2925" spans="1:7" x14ac:dyDescent="0.3">
      <c r="A2925" s="10">
        <v>164</v>
      </c>
      <c r="B2925" s="10">
        <v>363</v>
      </c>
      <c r="C2925" s="10" t="s">
        <v>16028</v>
      </c>
      <c r="D2925" s="10" t="s">
        <v>27045</v>
      </c>
      <c r="E2925" s="10">
        <v>2014</v>
      </c>
      <c r="F2925" s="10">
        <v>100</v>
      </c>
      <c r="G2925">
        <f t="shared" si="45"/>
        <v>2010</v>
      </c>
    </row>
    <row r="2926" spans="1:7" x14ac:dyDescent="0.3">
      <c r="A2926" s="4">
        <v>41</v>
      </c>
      <c r="B2926" s="4">
        <v>18000</v>
      </c>
      <c r="C2926" s="4" t="s">
        <v>588</v>
      </c>
      <c r="D2926" s="4" t="s">
        <v>27046</v>
      </c>
      <c r="E2926" s="4">
        <v>1993</v>
      </c>
      <c r="F2926" s="4">
        <v>165</v>
      </c>
      <c r="G2926">
        <f t="shared" si="45"/>
        <v>1990</v>
      </c>
    </row>
    <row r="2927" spans="1:7" x14ac:dyDescent="0.3">
      <c r="A2927" s="10">
        <v>143</v>
      </c>
      <c r="B2927" s="10">
        <v>803</v>
      </c>
      <c r="C2927" s="10" t="s">
        <v>16048</v>
      </c>
      <c r="D2927" s="10" t="s">
        <v>27047</v>
      </c>
      <c r="E2927" s="10">
        <v>1969</v>
      </c>
      <c r="F2927" s="10">
        <v>452</v>
      </c>
      <c r="G2927">
        <f t="shared" si="45"/>
        <v>1960</v>
      </c>
    </row>
    <row r="2928" spans="1:7" x14ac:dyDescent="0.3">
      <c r="A2928" s="4">
        <v>109</v>
      </c>
      <c r="B2928" s="4">
        <v>969</v>
      </c>
      <c r="C2928" s="4" t="s">
        <v>3652</v>
      </c>
      <c r="D2928" s="4" t="s">
        <v>27048</v>
      </c>
      <c r="E2928" s="4">
        <v>1994</v>
      </c>
      <c r="F2928" s="4">
        <v>271</v>
      </c>
      <c r="G2928">
        <f t="shared" si="45"/>
        <v>1990</v>
      </c>
    </row>
    <row r="2929" spans="1:7" x14ac:dyDescent="0.3">
      <c r="A2929" s="10">
        <v>59</v>
      </c>
      <c r="B2929" s="10">
        <v>452</v>
      </c>
      <c r="C2929" s="10" t="s">
        <v>1828</v>
      </c>
      <c r="D2929" s="10" t="s">
        <v>27049</v>
      </c>
      <c r="E2929" s="10">
        <v>1999</v>
      </c>
      <c r="F2929" s="10">
        <v>147</v>
      </c>
      <c r="G2929">
        <f t="shared" si="45"/>
        <v>1990</v>
      </c>
    </row>
    <row r="2930" spans="1:7" x14ac:dyDescent="0.3">
      <c r="A2930" s="4">
        <v>40</v>
      </c>
      <c r="B2930" s="4">
        <v>744</v>
      </c>
      <c r="C2930" s="4" t="s">
        <v>2638</v>
      </c>
      <c r="D2930" s="4" t="s">
        <v>27050</v>
      </c>
      <c r="E2930" s="4">
        <v>1998</v>
      </c>
      <c r="F2930" s="4">
        <v>164</v>
      </c>
      <c r="G2930">
        <f t="shared" si="45"/>
        <v>1990</v>
      </c>
    </row>
    <row r="2931" spans="1:7" x14ac:dyDescent="0.3">
      <c r="A2931" s="10">
        <v>121</v>
      </c>
      <c r="B2931" s="10">
        <v>24000</v>
      </c>
      <c r="C2931" s="10" t="s">
        <v>82</v>
      </c>
      <c r="D2931" s="10" t="s">
        <v>27051</v>
      </c>
      <c r="E2931" s="10">
        <v>2009</v>
      </c>
      <c r="F2931" s="10">
        <v>78</v>
      </c>
      <c r="G2931">
        <f t="shared" si="45"/>
        <v>2000</v>
      </c>
    </row>
    <row r="2932" spans="1:7" x14ac:dyDescent="0.3">
      <c r="A2932" s="4">
        <v>358</v>
      </c>
      <c r="B2932" s="4">
        <v>13000</v>
      </c>
      <c r="C2932" s="4" t="s">
        <v>1157</v>
      </c>
      <c r="D2932" s="4" t="s">
        <v>25070</v>
      </c>
      <c r="E2932" s="4">
        <v>2005</v>
      </c>
      <c r="F2932" s="4">
        <v>625</v>
      </c>
      <c r="G2932">
        <f t="shared" si="45"/>
        <v>2000</v>
      </c>
    </row>
    <row r="2933" spans="1:7" x14ac:dyDescent="0.3">
      <c r="A2933" s="10">
        <v>288</v>
      </c>
      <c r="B2933" s="10">
        <v>23000</v>
      </c>
      <c r="C2933" s="10" t="s">
        <v>58</v>
      </c>
      <c r="D2933" s="10" t="s">
        <v>27052</v>
      </c>
      <c r="E2933" s="10">
        <v>2000</v>
      </c>
      <c r="F2933" s="10">
        <v>1061</v>
      </c>
      <c r="G2933">
        <f t="shared" si="45"/>
        <v>2000</v>
      </c>
    </row>
    <row r="2934" spans="1:7" x14ac:dyDescent="0.3">
      <c r="A2934" s="4">
        <v>107</v>
      </c>
      <c r="B2934" s="4">
        <v>15000</v>
      </c>
      <c r="C2934" s="4" t="s">
        <v>373</v>
      </c>
      <c r="D2934" s="4" t="s">
        <v>27053</v>
      </c>
      <c r="E2934" s="4">
        <v>2002</v>
      </c>
      <c r="F2934" s="4">
        <v>298</v>
      </c>
      <c r="G2934">
        <f t="shared" si="45"/>
        <v>2000</v>
      </c>
    </row>
    <row r="2935" spans="1:7" x14ac:dyDescent="0.3">
      <c r="A2935" s="10">
        <v>91</v>
      </c>
      <c r="B2935" s="10">
        <v>12000</v>
      </c>
      <c r="C2935" s="10" t="s">
        <v>4837</v>
      </c>
      <c r="D2935" s="10" t="s">
        <v>27054</v>
      </c>
      <c r="E2935" s="10">
        <v>2009</v>
      </c>
      <c r="F2935" s="10">
        <v>188</v>
      </c>
      <c r="G2935">
        <f t="shared" si="45"/>
        <v>2000</v>
      </c>
    </row>
    <row r="2936" spans="1:7" x14ac:dyDescent="0.3">
      <c r="A2936" s="4">
        <v>231</v>
      </c>
      <c r="B2936" s="4">
        <v>434</v>
      </c>
      <c r="C2936" s="4" t="s">
        <v>16102</v>
      </c>
      <c r="D2936" s="4" t="s">
        <v>27055</v>
      </c>
      <c r="E2936" s="4">
        <v>2013</v>
      </c>
      <c r="F2936" s="4">
        <v>142</v>
      </c>
      <c r="G2936">
        <f t="shared" si="45"/>
        <v>2010</v>
      </c>
    </row>
    <row r="2937" spans="1:7" x14ac:dyDescent="0.3">
      <c r="A2937" s="10">
        <v>262</v>
      </c>
      <c r="B2937" s="10">
        <v>15000</v>
      </c>
      <c r="C2937" s="10" t="s">
        <v>182</v>
      </c>
      <c r="D2937" s="10" t="s">
        <v>27056</v>
      </c>
      <c r="E2937" s="10">
        <v>2010</v>
      </c>
      <c r="F2937" s="10">
        <v>264</v>
      </c>
      <c r="G2937">
        <f t="shared" si="45"/>
        <v>2010</v>
      </c>
    </row>
    <row r="2938" spans="1:7" x14ac:dyDescent="0.3">
      <c r="A2938" s="4">
        <v>196</v>
      </c>
      <c r="B2938" s="4">
        <v>776</v>
      </c>
      <c r="C2938" s="4" t="s">
        <v>310</v>
      </c>
      <c r="D2938" s="4" t="s">
        <v>27057</v>
      </c>
      <c r="E2938" s="4">
        <v>2000</v>
      </c>
      <c r="F2938" s="4">
        <v>339</v>
      </c>
      <c r="G2938">
        <f t="shared" si="45"/>
        <v>2000</v>
      </c>
    </row>
    <row r="2939" spans="1:7" x14ac:dyDescent="0.3">
      <c r="A2939" s="10">
        <v>83</v>
      </c>
      <c r="B2939" s="10">
        <v>1000</v>
      </c>
      <c r="C2939" s="10" t="s">
        <v>2489</v>
      </c>
      <c r="D2939" s="10" t="s">
        <v>27058</v>
      </c>
      <c r="E2939" s="10">
        <v>2011</v>
      </c>
      <c r="F2939" s="10">
        <v>32</v>
      </c>
      <c r="G2939">
        <f t="shared" si="45"/>
        <v>2010</v>
      </c>
    </row>
    <row r="2940" spans="1:7" x14ac:dyDescent="0.3">
      <c r="A2940" s="4">
        <v>11</v>
      </c>
      <c r="B2940" s="4">
        <v>883</v>
      </c>
      <c r="C2940" s="4" t="s">
        <v>4545</v>
      </c>
      <c r="D2940" s="4" t="s">
        <v>27059</v>
      </c>
      <c r="E2940" s="4">
        <v>1999</v>
      </c>
      <c r="F2940" s="4">
        <v>34</v>
      </c>
      <c r="G2940">
        <f t="shared" si="45"/>
        <v>1990</v>
      </c>
    </row>
    <row r="2941" spans="1:7" x14ac:dyDescent="0.3">
      <c r="A2941" s="10">
        <v>72</v>
      </c>
      <c r="B2941" s="10">
        <v>1000</v>
      </c>
      <c r="C2941" s="10" t="s">
        <v>2807</v>
      </c>
      <c r="D2941" s="10" t="s">
        <v>27060</v>
      </c>
      <c r="E2941" s="10">
        <v>2000</v>
      </c>
      <c r="F2941" s="10">
        <v>86</v>
      </c>
      <c r="G2941">
        <f t="shared" si="45"/>
        <v>2000</v>
      </c>
    </row>
    <row r="2942" spans="1:7" x14ac:dyDescent="0.3">
      <c r="A2942" s="4">
        <v>328</v>
      </c>
      <c r="B2942" s="4">
        <v>1000</v>
      </c>
      <c r="C2942" s="4" t="s">
        <v>2619</v>
      </c>
      <c r="D2942" s="4" t="s">
        <v>27061</v>
      </c>
      <c r="E2942" s="4">
        <v>2015</v>
      </c>
      <c r="F2942" s="4">
        <v>140</v>
      </c>
      <c r="G2942">
        <f t="shared" si="45"/>
        <v>2010</v>
      </c>
    </row>
    <row r="2943" spans="1:7" x14ac:dyDescent="0.3">
      <c r="A2943" s="10">
        <v>248</v>
      </c>
      <c r="B2943" s="10">
        <v>1000</v>
      </c>
      <c r="C2943" s="10" t="s">
        <v>393</v>
      </c>
      <c r="D2943" s="10" t="s">
        <v>27062</v>
      </c>
      <c r="E2943" s="10">
        <v>2010</v>
      </c>
      <c r="F2943" s="10">
        <v>141</v>
      </c>
      <c r="G2943">
        <f t="shared" si="45"/>
        <v>2010</v>
      </c>
    </row>
    <row r="2944" spans="1:7" x14ac:dyDescent="0.3">
      <c r="A2944" s="4">
        <v>128</v>
      </c>
      <c r="B2944" s="4">
        <v>963</v>
      </c>
      <c r="C2944" s="4" t="s">
        <v>6663</v>
      </c>
      <c r="D2944" s="4" t="s">
        <v>27063</v>
      </c>
      <c r="E2944" s="4">
        <v>2002</v>
      </c>
      <c r="F2944" s="4">
        <v>162</v>
      </c>
      <c r="G2944">
        <f t="shared" si="45"/>
        <v>2000</v>
      </c>
    </row>
    <row r="2945" spans="1:7" x14ac:dyDescent="0.3">
      <c r="A2945" s="10">
        <v>45</v>
      </c>
      <c r="B2945" s="10">
        <v>1000</v>
      </c>
      <c r="C2945" s="10" t="s">
        <v>587</v>
      </c>
      <c r="D2945" s="10" t="s">
        <v>27064</v>
      </c>
      <c r="E2945" s="10">
        <v>1991</v>
      </c>
      <c r="F2945" s="10">
        <v>102</v>
      </c>
      <c r="G2945">
        <f t="shared" si="45"/>
        <v>1990</v>
      </c>
    </row>
    <row r="2946" spans="1:7" x14ac:dyDescent="0.3">
      <c r="A2946" s="4">
        <v>49</v>
      </c>
      <c r="B2946" s="4">
        <v>1000</v>
      </c>
      <c r="C2946" s="4" t="s">
        <v>793</v>
      </c>
      <c r="D2946" s="4" t="s">
        <v>27065</v>
      </c>
      <c r="E2946" s="4">
        <v>1998</v>
      </c>
      <c r="F2946" s="4">
        <v>109</v>
      </c>
      <c r="G2946">
        <f t="shared" si="45"/>
        <v>1990</v>
      </c>
    </row>
    <row r="2947" spans="1:7" x14ac:dyDescent="0.3">
      <c r="A2947" s="10">
        <v>163</v>
      </c>
      <c r="B2947" s="10">
        <v>943</v>
      </c>
      <c r="C2947" s="10" t="s">
        <v>847</v>
      </c>
      <c r="D2947" s="10" t="s">
        <v>27066</v>
      </c>
      <c r="E2947" s="10">
        <v>2010</v>
      </c>
      <c r="F2947" s="10">
        <v>150</v>
      </c>
      <c r="G2947">
        <f t="shared" ref="G2947:G3010" si="46">ROUNDDOWN(E2947,-1)</f>
        <v>2010</v>
      </c>
    </row>
    <row r="2948" spans="1:7" x14ac:dyDescent="0.3">
      <c r="A2948" s="4">
        <v>163</v>
      </c>
      <c r="B2948" s="4">
        <v>5000</v>
      </c>
      <c r="C2948" s="4" t="s">
        <v>2398</v>
      </c>
      <c r="D2948" s="4" t="s">
        <v>27067</v>
      </c>
      <c r="E2948" s="4">
        <v>2010</v>
      </c>
      <c r="F2948" s="4">
        <v>73</v>
      </c>
      <c r="G2948">
        <f t="shared" si="46"/>
        <v>2010</v>
      </c>
    </row>
    <row r="2949" spans="1:7" x14ac:dyDescent="0.3">
      <c r="A2949" s="10">
        <v>90</v>
      </c>
      <c r="B2949" s="10">
        <v>14000</v>
      </c>
      <c r="C2949" s="10" t="s">
        <v>436</v>
      </c>
      <c r="D2949" s="10" t="s">
        <v>27068</v>
      </c>
      <c r="E2949" s="10">
        <v>2007</v>
      </c>
      <c r="F2949" s="10">
        <v>34</v>
      </c>
      <c r="G2949">
        <f t="shared" si="46"/>
        <v>2000</v>
      </c>
    </row>
    <row r="2950" spans="1:7" x14ac:dyDescent="0.3">
      <c r="A2950" s="4">
        <v>23</v>
      </c>
      <c r="B2950" s="4">
        <v>1000</v>
      </c>
      <c r="C2950" s="4" t="s">
        <v>4472</v>
      </c>
      <c r="D2950" s="4" t="s">
        <v>27069</v>
      </c>
      <c r="E2950" s="4">
        <v>1997</v>
      </c>
      <c r="F2950" s="4">
        <v>37</v>
      </c>
      <c r="G2950">
        <f t="shared" si="46"/>
        <v>1990</v>
      </c>
    </row>
    <row r="2951" spans="1:7" x14ac:dyDescent="0.3">
      <c r="A2951" s="10">
        <v>118</v>
      </c>
      <c r="B2951" s="10">
        <v>61</v>
      </c>
      <c r="C2951" s="10" t="s">
        <v>16187</v>
      </c>
      <c r="D2951" s="10" t="s">
        <v>27070</v>
      </c>
      <c r="E2951" s="10">
        <v>2009</v>
      </c>
      <c r="F2951" s="10">
        <v>71</v>
      </c>
      <c r="G2951">
        <f t="shared" si="46"/>
        <v>2000</v>
      </c>
    </row>
    <row r="2952" spans="1:7" x14ac:dyDescent="0.3">
      <c r="A2952" s="4">
        <v>283</v>
      </c>
      <c r="B2952" s="4">
        <v>480</v>
      </c>
      <c r="C2952" s="4" t="s">
        <v>1550</v>
      </c>
      <c r="D2952" s="4" t="s">
        <v>27071</v>
      </c>
      <c r="E2952" s="4">
        <v>2013</v>
      </c>
      <c r="F2952" s="4">
        <v>182</v>
      </c>
      <c r="G2952">
        <f t="shared" si="46"/>
        <v>2010</v>
      </c>
    </row>
    <row r="2953" spans="1:7" x14ac:dyDescent="0.3">
      <c r="A2953" s="10">
        <v>74</v>
      </c>
      <c r="B2953" s="10">
        <v>2000</v>
      </c>
      <c r="C2953" s="10" t="s">
        <v>2376</v>
      </c>
      <c r="D2953" s="10" t="s">
        <v>27072</v>
      </c>
      <c r="E2953" s="10">
        <v>2005</v>
      </c>
      <c r="F2953" s="10">
        <v>110</v>
      </c>
      <c r="G2953">
        <f t="shared" si="46"/>
        <v>2000</v>
      </c>
    </row>
    <row r="2954" spans="1:7" x14ac:dyDescent="0.3">
      <c r="A2954" s="4">
        <v>41</v>
      </c>
      <c r="B2954" s="4">
        <v>480</v>
      </c>
      <c r="C2954" s="4" t="s">
        <v>6277</v>
      </c>
      <c r="D2954" s="4" t="s">
        <v>27073</v>
      </c>
      <c r="E2954" s="4">
        <v>2007</v>
      </c>
      <c r="F2954" s="4">
        <v>48</v>
      </c>
      <c r="G2954">
        <f t="shared" si="46"/>
        <v>2000</v>
      </c>
    </row>
    <row r="2955" spans="1:7" x14ac:dyDescent="0.3">
      <c r="A2955" s="10">
        <v>66</v>
      </c>
      <c r="B2955" s="10">
        <v>21000</v>
      </c>
      <c r="C2955" s="10" t="s">
        <v>97</v>
      </c>
      <c r="D2955" s="10" t="s">
        <v>27074</v>
      </c>
      <c r="E2955" s="10">
        <v>2003</v>
      </c>
      <c r="F2955" s="10">
        <v>79</v>
      </c>
      <c r="G2955">
        <f t="shared" si="46"/>
        <v>2000</v>
      </c>
    </row>
    <row r="2956" spans="1:7" x14ac:dyDescent="0.3">
      <c r="A2956" s="4">
        <v>140</v>
      </c>
      <c r="B2956" s="4">
        <v>553</v>
      </c>
      <c r="C2956" s="4" t="s">
        <v>16221</v>
      </c>
      <c r="D2956" s="4" t="s">
        <v>27075</v>
      </c>
      <c r="E2956" s="4">
        <v>2006</v>
      </c>
      <c r="F2956" s="4">
        <v>98</v>
      </c>
      <c r="G2956">
        <f t="shared" si="46"/>
        <v>2000</v>
      </c>
    </row>
    <row r="2957" spans="1:7" x14ac:dyDescent="0.3">
      <c r="A2957" s="10">
        <v>32</v>
      </c>
      <c r="B2957" s="10">
        <v>8000</v>
      </c>
      <c r="C2957" s="10" t="s">
        <v>1249</v>
      </c>
      <c r="D2957" s="10" t="s">
        <v>27076</v>
      </c>
      <c r="E2957" s="10">
        <v>2005</v>
      </c>
      <c r="F2957" s="10">
        <v>27</v>
      </c>
      <c r="G2957">
        <f t="shared" si="46"/>
        <v>2000</v>
      </c>
    </row>
    <row r="2958" spans="1:7" x14ac:dyDescent="0.3">
      <c r="A2958" s="4">
        <v>68</v>
      </c>
      <c r="B2958" s="4">
        <v>10000</v>
      </c>
      <c r="C2958" s="4" t="s">
        <v>108</v>
      </c>
      <c r="D2958" s="4" t="s">
        <v>27077</v>
      </c>
      <c r="E2958" s="4">
        <v>2010</v>
      </c>
      <c r="F2958" s="4">
        <v>86</v>
      </c>
      <c r="G2958">
        <f t="shared" si="46"/>
        <v>2010</v>
      </c>
    </row>
    <row r="2959" spans="1:7" x14ac:dyDescent="0.3">
      <c r="A2959" s="10">
        <v>79</v>
      </c>
      <c r="B2959" s="10">
        <v>905</v>
      </c>
      <c r="C2959" s="10" t="s">
        <v>5906</v>
      </c>
      <c r="D2959" s="10" t="s">
        <v>27078</v>
      </c>
      <c r="E2959" s="10">
        <v>2008</v>
      </c>
      <c r="F2959" s="10">
        <v>107</v>
      </c>
      <c r="G2959">
        <f t="shared" si="46"/>
        <v>2000</v>
      </c>
    </row>
    <row r="2960" spans="1:7" x14ac:dyDescent="0.3">
      <c r="A2960" s="4">
        <v>26</v>
      </c>
      <c r="B2960" s="4">
        <v>954</v>
      </c>
      <c r="C2960" s="4" t="s">
        <v>795</v>
      </c>
      <c r="D2960" s="4" t="s">
        <v>27079</v>
      </c>
      <c r="E2960" s="4">
        <v>2006</v>
      </c>
      <c r="F2960" s="4">
        <v>34</v>
      </c>
      <c r="G2960">
        <f t="shared" si="46"/>
        <v>2000</v>
      </c>
    </row>
    <row r="2961" spans="1:7" x14ac:dyDescent="0.3">
      <c r="A2961" s="10">
        <v>100</v>
      </c>
      <c r="B2961" s="10">
        <v>947</v>
      </c>
      <c r="C2961" s="10" t="s">
        <v>2297</v>
      </c>
      <c r="D2961" s="10" t="s">
        <v>27080</v>
      </c>
      <c r="E2961" s="10">
        <v>2004</v>
      </c>
      <c r="F2961" s="10">
        <v>58</v>
      </c>
      <c r="G2961">
        <f t="shared" si="46"/>
        <v>2000</v>
      </c>
    </row>
    <row r="2962" spans="1:7" x14ac:dyDescent="0.3">
      <c r="A2962" s="4">
        <v>150</v>
      </c>
      <c r="B2962" s="4">
        <v>6</v>
      </c>
      <c r="C2962" s="4" t="s">
        <v>16257</v>
      </c>
      <c r="D2962" s="4" t="s">
        <v>27081</v>
      </c>
      <c r="E2962" s="4">
        <v>1988</v>
      </c>
      <c r="F2962" s="4">
        <v>430</v>
      </c>
      <c r="G2962">
        <f t="shared" si="46"/>
        <v>1980</v>
      </c>
    </row>
    <row r="2963" spans="1:7" x14ac:dyDescent="0.3">
      <c r="A2963" s="10">
        <v>85</v>
      </c>
      <c r="B2963" s="10">
        <v>186</v>
      </c>
      <c r="C2963" s="10" t="s">
        <v>5270</v>
      </c>
      <c r="D2963" s="10" t="s">
        <v>27082</v>
      </c>
      <c r="E2963" s="10">
        <v>2005</v>
      </c>
      <c r="F2963" s="10">
        <v>149</v>
      </c>
      <c r="G2963">
        <f t="shared" si="46"/>
        <v>2000</v>
      </c>
    </row>
    <row r="2964" spans="1:7" x14ac:dyDescent="0.3">
      <c r="A2964" s="4">
        <v>21</v>
      </c>
      <c r="B2964" s="4">
        <v>848</v>
      </c>
      <c r="C2964" s="4" t="s">
        <v>470</v>
      </c>
      <c r="D2964" s="4" t="s">
        <v>27083</v>
      </c>
      <c r="E2964" s="4">
        <v>1989</v>
      </c>
      <c r="F2964" s="4">
        <v>43</v>
      </c>
      <c r="G2964">
        <f t="shared" si="46"/>
        <v>1980</v>
      </c>
    </row>
    <row r="2965" spans="1:7" x14ac:dyDescent="0.3">
      <c r="A2965" s="10">
        <v>61</v>
      </c>
      <c r="B2965" s="10">
        <v>11000</v>
      </c>
      <c r="C2965" s="10" t="s">
        <v>466</v>
      </c>
      <c r="D2965" s="10" t="s">
        <v>27084</v>
      </c>
      <c r="E2965" s="10">
        <v>1989</v>
      </c>
      <c r="F2965" s="10">
        <v>134</v>
      </c>
      <c r="G2965">
        <f t="shared" si="46"/>
        <v>1980</v>
      </c>
    </row>
    <row r="2966" spans="1:7" x14ac:dyDescent="0.3">
      <c r="A2966" s="4">
        <v>34</v>
      </c>
      <c r="B2966" s="4">
        <v>1000</v>
      </c>
      <c r="C2966" s="4" t="s">
        <v>1759</v>
      </c>
      <c r="D2966" s="4" t="s">
        <v>27085</v>
      </c>
      <c r="E2966" s="4">
        <v>1997</v>
      </c>
      <c r="F2966" s="4">
        <v>30</v>
      </c>
      <c r="G2966">
        <f t="shared" si="46"/>
        <v>1990</v>
      </c>
    </row>
    <row r="2967" spans="1:7" x14ac:dyDescent="0.3">
      <c r="A2967" s="10">
        <v>62</v>
      </c>
      <c r="B2967" s="10">
        <v>186</v>
      </c>
      <c r="C2967" s="10" t="s">
        <v>16323</v>
      </c>
      <c r="D2967" s="10" t="s">
        <v>27086</v>
      </c>
      <c r="E2967" s="10">
        <v>1995</v>
      </c>
      <c r="F2967" s="10">
        <v>81</v>
      </c>
      <c r="G2967">
        <f t="shared" si="46"/>
        <v>1990</v>
      </c>
    </row>
    <row r="2968" spans="1:7" x14ac:dyDescent="0.3">
      <c r="A2968" s="4">
        <v>239</v>
      </c>
      <c r="B2968" s="4">
        <v>24000</v>
      </c>
      <c r="C2968" s="4" t="s">
        <v>82</v>
      </c>
      <c r="D2968" s="4" t="s">
        <v>27087</v>
      </c>
      <c r="E2968" s="4">
        <v>2005</v>
      </c>
      <c r="F2968" s="4">
        <v>323</v>
      </c>
      <c r="G2968">
        <f t="shared" si="46"/>
        <v>2000</v>
      </c>
    </row>
    <row r="2969" spans="1:7" x14ac:dyDescent="0.3">
      <c r="A2969" s="10">
        <v>252</v>
      </c>
      <c r="B2969" s="10">
        <v>1000</v>
      </c>
      <c r="C2969" s="10" t="s">
        <v>3714</v>
      </c>
      <c r="D2969" s="10" t="s">
        <v>27088</v>
      </c>
      <c r="E2969" s="10">
        <v>2007</v>
      </c>
      <c r="F2969" s="10">
        <v>384</v>
      </c>
      <c r="G2969">
        <f t="shared" si="46"/>
        <v>2000</v>
      </c>
    </row>
    <row r="2970" spans="1:7" x14ac:dyDescent="0.3">
      <c r="A2970" s="4">
        <v>278</v>
      </c>
      <c r="B2970" s="4">
        <v>3000</v>
      </c>
      <c r="C2970" s="4" t="s">
        <v>730</v>
      </c>
      <c r="D2970" s="4" t="s">
        <v>27089</v>
      </c>
      <c r="E2970" s="4">
        <v>2009</v>
      </c>
      <c r="F2970" s="4">
        <v>237</v>
      </c>
      <c r="G2970">
        <f t="shared" si="46"/>
        <v>2000</v>
      </c>
    </row>
    <row r="2971" spans="1:7" x14ac:dyDescent="0.3">
      <c r="A2971" s="10">
        <v>9</v>
      </c>
      <c r="B2971" s="10">
        <v>584</v>
      </c>
      <c r="C2971" s="10" t="s">
        <v>2144</v>
      </c>
      <c r="D2971" s="10" t="s">
        <v>27090</v>
      </c>
      <c r="E2971" s="10">
        <v>1984</v>
      </c>
      <c r="F2971" s="10">
        <v>61</v>
      </c>
      <c r="G2971">
        <f t="shared" si="46"/>
        <v>1980</v>
      </c>
    </row>
    <row r="2972" spans="1:7" x14ac:dyDescent="0.3">
      <c r="A2972" s="4">
        <v>127</v>
      </c>
      <c r="B2972" s="4">
        <v>673</v>
      </c>
      <c r="C2972" s="4" t="s">
        <v>1607</v>
      </c>
      <c r="D2972" s="4" t="s">
        <v>27091</v>
      </c>
      <c r="E2972" s="4">
        <v>2002</v>
      </c>
      <c r="F2972" s="4">
        <v>214</v>
      </c>
      <c r="G2972">
        <f t="shared" si="46"/>
        <v>2000</v>
      </c>
    </row>
    <row r="2973" spans="1:7" x14ac:dyDescent="0.3">
      <c r="A2973" s="10">
        <v>9</v>
      </c>
      <c r="B2973" s="10">
        <v>611</v>
      </c>
      <c r="C2973" s="10" t="s">
        <v>16359</v>
      </c>
      <c r="D2973" s="10" t="s">
        <v>27092</v>
      </c>
      <c r="E2973" s="10">
        <v>2002</v>
      </c>
      <c r="F2973" s="10">
        <v>83</v>
      </c>
      <c r="G2973">
        <f t="shared" si="46"/>
        <v>2000</v>
      </c>
    </row>
    <row r="2974" spans="1:7" x14ac:dyDescent="0.3">
      <c r="A2974" s="4">
        <v>35</v>
      </c>
      <c r="B2974" s="4">
        <v>834</v>
      </c>
      <c r="C2974" s="4" t="s">
        <v>1708</v>
      </c>
      <c r="D2974" s="4" t="s">
        <v>27093</v>
      </c>
      <c r="E2974" s="4">
        <v>2008</v>
      </c>
      <c r="F2974" s="4">
        <v>20</v>
      </c>
      <c r="G2974">
        <f t="shared" si="46"/>
        <v>2000</v>
      </c>
    </row>
    <row r="2975" spans="1:7" x14ac:dyDescent="0.3">
      <c r="A2975" s="10">
        <v>192</v>
      </c>
      <c r="B2975" s="10">
        <v>24000</v>
      </c>
      <c r="C2975" s="10" t="s">
        <v>82</v>
      </c>
      <c r="D2975" s="10" t="s">
        <v>27094</v>
      </c>
      <c r="E2975" s="10">
        <v>2009</v>
      </c>
      <c r="F2975" s="10">
        <v>106</v>
      </c>
      <c r="G2975">
        <f t="shared" si="46"/>
        <v>2000</v>
      </c>
    </row>
    <row r="2976" spans="1:7" x14ac:dyDescent="0.3">
      <c r="A2976" s="4">
        <v>133</v>
      </c>
      <c r="B2976" s="4">
        <v>631</v>
      </c>
      <c r="C2976" s="4" t="s">
        <v>72</v>
      </c>
      <c r="D2976" s="4" t="s">
        <v>27095</v>
      </c>
      <c r="E2976" s="4">
        <v>2003</v>
      </c>
      <c r="F2976" s="4">
        <v>150</v>
      </c>
      <c r="G2976">
        <f t="shared" si="46"/>
        <v>2000</v>
      </c>
    </row>
    <row r="2977" spans="1:7" x14ac:dyDescent="0.3">
      <c r="A2977" s="10">
        <v>222</v>
      </c>
      <c r="B2977" s="10">
        <v>3000</v>
      </c>
      <c r="C2977" s="10" t="s">
        <v>14341</v>
      </c>
      <c r="D2977" s="10" t="s">
        <v>27096</v>
      </c>
      <c r="E2977" s="10">
        <v>2011</v>
      </c>
      <c r="F2977" s="10">
        <v>98</v>
      </c>
      <c r="G2977">
        <f t="shared" si="46"/>
        <v>2010</v>
      </c>
    </row>
    <row r="2978" spans="1:7" x14ac:dyDescent="0.3">
      <c r="A2978" s="4">
        <v>242</v>
      </c>
      <c r="B2978" s="4">
        <v>963</v>
      </c>
      <c r="C2978" s="4" t="s">
        <v>6663</v>
      </c>
      <c r="D2978" s="4" t="s">
        <v>27097</v>
      </c>
      <c r="E2978" s="4">
        <v>2007</v>
      </c>
      <c r="F2978" s="4">
        <v>158</v>
      </c>
      <c r="G2978">
        <f t="shared" si="46"/>
        <v>2000</v>
      </c>
    </row>
    <row r="2979" spans="1:7" x14ac:dyDescent="0.3">
      <c r="A2979" s="10">
        <v>253</v>
      </c>
      <c r="B2979" s="10">
        <v>18000</v>
      </c>
      <c r="C2979" s="10" t="s">
        <v>588</v>
      </c>
      <c r="D2979" s="10" t="s">
        <v>27098</v>
      </c>
      <c r="E2979" s="10">
        <v>2016</v>
      </c>
      <c r="F2979" s="10">
        <v>73</v>
      </c>
      <c r="G2979">
        <f t="shared" si="46"/>
        <v>2010</v>
      </c>
    </row>
    <row r="2980" spans="1:7" x14ac:dyDescent="0.3">
      <c r="A2980" s="4">
        <v>224</v>
      </c>
      <c r="B2980" s="4">
        <v>788</v>
      </c>
      <c r="C2980" s="4" t="s">
        <v>2870</v>
      </c>
      <c r="D2980" s="4" t="s">
        <v>27099</v>
      </c>
      <c r="E2980" s="4">
        <v>2009</v>
      </c>
      <c r="F2980" s="4">
        <v>224</v>
      </c>
      <c r="G2980">
        <f t="shared" si="46"/>
        <v>2000</v>
      </c>
    </row>
    <row r="2981" spans="1:7" x14ac:dyDescent="0.3">
      <c r="A2981" s="10">
        <v>392</v>
      </c>
      <c r="B2981" s="10">
        <v>24000</v>
      </c>
      <c r="C2981" s="10" t="s">
        <v>82</v>
      </c>
      <c r="D2981" s="10" t="s">
        <v>24168</v>
      </c>
      <c r="E2981" s="10">
        <v>2007</v>
      </c>
      <c r="F2981" s="10">
        <v>1902</v>
      </c>
      <c r="G2981">
        <f t="shared" si="46"/>
        <v>2000</v>
      </c>
    </row>
    <row r="2982" spans="1:7" x14ac:dyDescent="0.3">
      <c r="A2982" s="4">
        <v>39</v>
      </c>
      <c r="B2982" s="4">
        <v>488</v>
      </c>
      <c r="C2982" s="4" t="s">
        <v>16436</v>
      </c>
      <c r="D2982" s="4" t="s">
        <v>27100</v>
      </c>
      <c r="E2982" s="4">
        <v>1999</v>
      </c>
      <c r="F2982" s="4">
        <v>206</v>
      </c>
      <c r="G2982">
        <f t="shared" si="46"/>
        <v>1990</v>
      </c>
    </row>
    <row r="2983" spans="1:7" x14ac:dyDescent="0.3">
      <c r="A2983" s="10">
        <v>387</v>
      </c>
      <c r="B2983" s="10">
        <v>24000</v>
      </c>
      <c r="C2983" s="10" t="s">
        <v>82</v>
      </c>
      <c r="D2983" s="10" t="s">
        <v>27101</v>
      </c>
      <c r="E2983" s="10">
        <v>2007</v>
      </c>
      <c r="F2983" s="10">
        <v>881</v>
      </c>
      <c r="G2983">
        <f t="shared" si="46"/>
        <v>2000</v>
      </c>
    </row>
    <row r="2984" spans="1:7" x14ac:dyDescent="0.3">
      <c r="A2984" s="4">
        <v>120</v>
      </c>
      <c r="B2984" s="4">
        <v>244</v>
      </c>
      <c r="C2984" s="4" t="s">
        <v>1093</v>
      </c>
      <c r="D2984" s="4" t="s">
        <v>27102</v>
      </c>
      <c r="E2984" s="4">
        <v>1971</v>
      </c>
      <c r="F2984" s="4">
        <v>276</v>
      </c>
      <c r="G2984">
        <f t="shared" si="46"/>
        <v>1970</v>
      </c>
    </row>
    <row r="2985" spans="1:7" x14ac:dyDescent="0.3">
      <c r="A2985" s="10">
        <v>208</v>
      </c>
      <c r="B2985" s="10">
        <v>14000</v>
      </c>
      <c r="C2985" s="10" t="s">
        <v>2382</v>
      </c>
      <c r="D2985" s="10" t="s">
        <v>27103</v>
      </c>
      <c r="E2985" s="10">
        <v>1972</v>
      </c>
      <c r="F2985" s="10">
        <v>2238</v>
      </c>
      <c r="G2985">
        <f t="shared" si="46"/>
        <v>1970</v>
      </c>
    </row>
    <row r="2986" spans="1:7" x14ac:dyDescent="0.3">
      <c r="A2986" s="4">
        <v>51</v>
      </c>
      <c r="B2986" s="4">
        <v>225</v>
      </c>
      <c r="C2986" s="4" t="s">
        <v>6054</v>
      </c>
      <c r="D2986" s="4" t="s">
        <v>27104</v>
      </c>
      <c r="E2986" s="4">
        <v>1983</v>
      </c>
      <c r="F2986" s="4">
        <v>128</v>
      </c>
      <c r="G2986">
        <f t="shared" si="46"/>
        <v>1980</v>
      </c>
    </row>
    <row r="2987" spans="1:7" x14ac:dyDescent="0.3">
      <c r="A2987" s="10">
        <v>331</v>
      </c>
      <c r="B2987" s="10">
        <v>23000</v>
      </c>
      <c r="C2987" s="10" t="s">
        <v>62</v>
      </c>
      <c r="D2987" s="10" t="s">
        <v>27105</v>
      </c>
      <c r="E2987" s="10">
        <v>2009</v>
      </c>
      <c r="F2987" s="10">
        <v>494</v>
      </c>
      <c r="G2987">
        <f t="shared" si="46"/>
        <v>2000</v>
      </c>
    </row>
    <row r="2988" spans="1:7" x14ac:dyDescent="0.3">
      <c r="A2988" s="4">
        <v>83</v>
      </c>
      <c r="B2988" s="4">
        <v>1000</v>
      </c>
      <c r="C2988" s="4" t="s">
        <v>2061</v>
      </c>
      <c r="D2988" s="4" t="s">
        <v>27106</v>
      </c>
      <c r="E2988" s="4">
        <v>1993</v>
      </c>
      <c r="F2988" s="4">
        <v>241</v>
      </c>
      <c r="G2988">
        <f t="shared" si="46"/>
        <v>1990</v>
      </c>
    </row>
    <row r="2989" spans="1:7" x14ac:dyDescent="0.3">
      <c r="A2989" s="10">
        <v>324</v>
      </c>
      <c r="B2989" s="10">
        <v>17000</v>
      </c>
      <c r="C2989" s="10" t="s">
        <v>444</v>
      </c>
      <c r="D2989" s="10" t="s">
        <v>27107</v>
      </c>
      <c r="E2989" s="10">
        <v>2012</v>
      </c>
      <c r="F2989" s="10">
        <v>281</v>
      </c>
      <c r="G2989">
        <f t="shared" si="46"/>
        <v>2010</v>
      </c>
    </row>
    <row r="2990" spans="1:7" x14ac:dyDescent="0.3">
      <c r="A2990" s="4">
        <v>140</v>
      </c>
      <c r="B2990" s="4">
        <v>1000</v>
      </c>
      <c r="C2990" s="4" t="s">
        <v>1570</v>
      </c>
      <c r="D2990" s="4" t="s">
        <v>27108</v>
      </c>
      <c r="E2990" s="4">
        <v>2003</v>
      </c>
      <c r="F2990" s="4">
        <v>369</v>
      </c>
      <c r="G2990">
        <f t="shared" si="46"/>
        <v>2000</v>
      </c>
    </row>
    <row r="2991" spans="1:7" x14ac:dyDescent="0.3">
      <c r="A2991" s="10">
        <v>136</v>
      </c>
      <c r="B2991" s="10">
        <v>581</v>
      </c>
      <c r="C2991" s="10" t="s">
        <v>8387</v>
      </c>
      <c r="D2991" s="10" t="s">
        <v>27109</v>
      </c>
      <c r="E2991" s="10">
        <v>1973</v>
      </c>
      <c r="F2991" s="10">
        <v>251</v>
      </c>
      <c r="G2991">
        <f t="shared" si="46"/>
        <v>1970</v>
      </c>
    </row>
    <row r="2992" spans="1:7" x14ac:dyDescent="0.3">
      <c r="A2992" s="4">
        <v>79</v>
      </c>
      <c r="B2992" s="4">
        <v>1000</v>
      </c>
      <c r="C2992" s="4" t="s">
        <v>1332</v>
      </c>
      <c r="D2992" s="4" t="s">
        <v>27110</v>
      </c>
      <c r="E2992" s="4">
        <v>2000</v>
      </c>
      <c r="F2992" s="4">
        <v>149</v>
      </c>
      <c r="G2992">
        <f t="shared" si="46"/>
        <v>2000</v>
      </c>
    </row>
    <row r="2993" spans="1:7" x14ac:dyDescent="0.3">
      <c r="A2993" s="10">
        <v>52</v>
      </c>
      <c r="B2993" s="10">
        <v>1000</v>
      </c>
      <c r="C2993" s="10" t="s">
        <v>4178</v>
      </c>
      <c r="D2993" s="10" t="s">
        <v>27111</v>
      </c>
      <c r="E2993" s="10">
        <v>2011</v>
      </c>
      <c r="F2993" s="10">
        <v>59</v>
      </c>
      <c r="G2993">
        <f t="shared" si="46"/>
        <v>2010</v>
      </c>
    </row>
    <row r="2994" spans="1:7" x14ac:dyDescent="0.3">
      <c r="A2994" s="4">
        <v>490</v>
      </c>
      <c r="B2994" s="4">
        <v>29000</v>
      </c>
      <c r="C2994" s="4" t="s">
        <v>215</v>
      </c>
      <c r="D2994" s="4" t="s">
        <v>24212</v>
      </c>
      <c r="E2994" s="4">
        <v>2013</v>
      </c>
      <c r="F2994" s="4">
        <v>753</v>
      </c>
      <c r="G2994">
        <f t="shared" si="46"/>
        <v>2010</v>
      </c>
    </row>
    <row r="2995" spans="1:7" x14ac:dyDescent="0.3">
      <c r="A2995" s="10">
        <v>351</v>
      </c>
      <c r="B2995" s="10">
        <v>21000</v>
      </c>
      <c r="C2995" s="10" t="s">
        <v>97</v>
      </c>
      <c r="D2995" s="10" t="s">
        <v>27112</v>
      </c>
      <c r="E2995" s="10">
        <v>2005</v>
      </c>
      <c r="F2995" s="10">
        <v>526</v>
      </c>
      <c r="G2995">
        <f t="shared" si="46"/>
        <v>2000</v>
      </c>
    </row>
    <row r="2996" spans="1:7" x14ac:dyDescent="0.3">
      <c r="A2996" s="4">
        <v>271</v>
      </c>
      <c r="B2996" s="4">
        <v>22000</v>
      </c>
      <c r="C2996" s="4" t="s">
        <v>697</v>
      </c>
      <c r="D2996" s="4" t="s">
        <v>27113</v>
      </c>
      <c r="E2996" s="4">
        <v>2005</v>
      </c>
      <c r="F2996" s="4">
        <v>416</v>
      </c>
      <c r="G2996">
        <f t="shared" si="46"/>
        <v>2000</v>
      </c>
    </row>
    <row r="2997" spans="1:7" x14ac:dyDescent="0.3">
      <c r="A2997" s="10">
        <v>93</v>
      </c>
      <c r="B2997" s="10">
        <v>16000</v>
      </c>
      <c r="C2997" s="10" t="s">
        <v>1764</v>
      </c>
      <c r="D2997" s="10" t="s">
        <v>27114</v>
      </c>
      <c r="E2997" s="10">
        <v>1995</v>
      </c>
      <c r="F2997" s="10">
        <v>202</v>
      </c>
      <c r="G2997">
        <f t="shared" si="46"/>
        <v>1990</v>
      </c>
    </row>
    <row r="2998" spans="1:7" x14ac:dyDescent="0.3">
      <c r="A2998" s="4">
        <v>112</v>
      </c>
      <c r="B2998" s="4">
        <v>1000</v>
      </c>
      <c r="C2998" s="4" t="s">
        <v>12520</v>
      </c>
      <c r="D2998" s="4" t="s">
        <v>27115</v>
      </c>
      <c r="E2998" s="4">
        <v>1976</v>
      </c>
      <c r="F2998" s="4">
        <v>242</v>
      </c>
      <c r="G2998">
        <f t="shared" si="46"/>
        <v>1970</v>
      </c>
    </row>
    <row r="2999" spans="1:7" x14ac:dyDescent="0.3">
      <c r="A2999" s="10">
        <v>118</v>
      </c>
      <c r="B2999" s="10">
        <v>16000</v>
      </c>
      <c r="C2999" s="10" t="s">
        <v>201</v>
      </c>
      <c r="D2999" s="10" t="s">
        <v>27116</v>
      </c>
      <c r="E2999" s="10">
        <v>1974</v>
      </c>
      <c r="F2999" s="10">
        <v>258</v>
      </c>
      <c r="G2999">
        <f t="shared" si="46"/>
        <v>1970</v>
      </c>
    </row>
    <row r="3000" spans="1:7" x14ac:dyDescent="0.3">
      <c r="A3000" s="4">
        <v>35</v>
      </c>
      <c r="B3000" s="4">
        <v>1000</v>
      </c>
      <c r="C3000" s="4" t="s">
        <v>5083</v>
      </c>
      <c r="D3000" s="4" t="s">
        <v>27117</v>
      </c>
      <c r="E3000" s="4">
        <v>1988</v>
      </c>
      <c r="F3000" s="4">
        <v>65</v>
      </c>
      <c r="G3000">
        <f t="shared" si="46"/>
        <v>1980</v>
      </c>
    </row>
    <row r="3001" spans="1:7" x14ac:dyDescent="0.3">
      <c r="A3001" s="10">
        <v>342</v>
      </c>
      <c r="B3001" s="10">
        <v>513</v>
      </c>
      <c r="C3001" s="10" t="s">
        <v>16522</v>
      </c>
      <c r="D3001" s="10" t="s">
        <v>27118</v>
      </c>
      <c r="E3001" s="10">
        <v>2005</v>
      </c>
      <c r="F3001" s="10">
        <v>1100</v>
      </c>
      <c r="G3001">
        <f t="shared" si="46"/>
        <v>2000</v>
      </c>
    </row>
    <row r="3002" spans="1:7" x14ac:dyDescent="0.3">
      <c r="A3002" s="4">
        <v>137</v>
      </c>
      <c r="B3002" s="4">
        <v>971</v>
      </c>
      <c r="C3002" s="4" t="s">
        <v>8226</v>
      </c>
      <c r="D3002" s="4" t="s">
        <v>27119</v>
      </c>
      <c r="E3002" s="4">
        <v>2014</v>
      </c>
      <c r="F3002" s="4">
        <v>120</v>
      </c>
      <c r="G3002">
        <f t="shared" si="46"/>
        <v>2010</v>
      </c>
    </row>
    <row r="3003" spans="1:7" x14ac:dyDescent="0.3">
      <c r="A3003" s="10">
        <v>50</v>
      </c>
      <c r="B3003" s="10">
        <v>718</v>
      </c>
      <c r="C3003" s="10" t="s">
        <v>3709</v>
      </c>
      <c r="D3003" s="10" t="s">
        <v>27120</v>
      </c>
      <c r="E3003" s="10">
        <v>1996</v>
      </c>
      <c r="F3003" s="10">
        <v>105</v>
      </c>
      <c r="G3003">
        <f t="shared" si="46"/>
        <v>1990</v>
      </c>
    </row>
    <row r="3004" spans="1:7" x14ac:dyDescent="0.3">
      <c r="A3004" s="4">
        <v>261</v>
      </c>
      <c r="B3004" s="4">
        <v>1000</v>
      </c>
      <c r="C3004" s="4" t="s">
        <v>14066</v>
      </c>
      <c r="D3004" s="4" t="s">
        <v>27121</v>
      </c>
      <c r="E3004" s="4">
        <v>2005</v>
      </c>
      <c r="F3004" s="4">
        <v>687</v>
      </c>
      <c r="G3004">
        <f t="shared" si="46"/>
        <v>2000</v>
      </c>
    </row>
    <row r="3005" spans="1:7" x14ac:dyDescent="0.3">
      <c r="A3005" s="10">
        <v>180</v>
      </c>
      <c r="B3005" s="10">
        <v>637</v>
      </c>
      <c r="C3005" s="10" t="s">
        <v>4908</v>
      </c>
      <c r="D3005" s="10" t="s">
        <v>27122</v>
      </c>
      <c r="E3005" s="10">
        <v>2015</v>
      </c>
      <c r="F3005" s="10">
        <v>89</v>
      </c>
      <c r="G3005">
        <f t="shared" si="46"/>
        <v>2010</v>
      </c>
    </row>
    <row r="3006" spans="1:7" x14ac:dyDescent="0.3">
      <c r="A3006" s="4">
        <v>28</v>
      </c>
      <c r="B3006" s="4">
        <v>1000</v>
      </c>
      <c r="C3006" s="4" t="s">
        <v>2119</v>
      </c>
      <c r="D3006" s="4" t="s">
        <v>27123</v>
      </c>
      <c r="E3006" s="4">
        <v>1999</v>
      </c>
      <c r="F3006" s="4">
        <v>29</v>
      </c>
      <c r="G3006">
        <f t="shared" si="46"/>
        <v>1990</v>
      </c>
    </row>
    <row r="3007" spans="1:7" x14ac:dyDescent="0.3">
      <c r="A3007" s="10">
        <v>750</v>
      </c>
      <c r="B3007" s="10">
        <v>883</v>
      </c>
      <c r="C3007" s="10" t="s">
        <v>241</v>
      </c>
      <c r="D3007" s="10" t="s">
        <v>24192</v>
      </c>
      <c r="E3007" s="10">
        <v>2012</v>
      </c>
      <c r="F3007" s="10">
        <v>1498</v>
      </c>
      <c r="G3007">
        <f t="shared" si="46"/>
        <v>2010</v>
      </c>
    </row>
    <row r="3008" spans="1:7" x14ac:dyDescent="0.3">
      <c r="A3008" s="4">
        <v>202</v>
      </c>
      <c r="B3008" s="4">
        <v>1000</v>
      </c>
      <c r="C3008" s="4" t="s">
        <v>14066</v>
      </c>
      <c r="D3008" s="4" t="s">
        <v>27124</v>
      </c>
      <c r="E3008" s="4">
        <v>2003</v>
      </c>
      <c r="F3008" s="4">
        <v>922</v>
      </c>
      <c r="G3008">
        <f t="shared" si="46"/>
        <v>2000</v>
      </c>
    </row>
    <row r="3009" spans="1:7" x14ac:dyDescent="0.3">
      <c r="A3009" s="10">
        <v>341</v>
      </c>
      <c r="B3009" s="10">
        <v>816</v>
      </c>
      <c r="C3009" s="10" t="s">
        <v>164</v>
      </c>
      <c r="D3009" s="10" t="s">
        <v>27125</v>
      </c>
      <c r="E3009" s="10">
        <v>2009</v>
      </c>
      <c r="F3009" s="10">
        <v>324</v>
      </c>
      <c r="G3009">
        <f t="shared" si="46"/>
        <v>2000</v>
      </c>
    </row>
    <row r="3010" spans="1:7" x14ac:dyDescent="0.3">
      <c r="A3010" s="4">
        <v>160</v>
      </c>
      <c r="B3010" s="4">
        <v>13000</v>
      </c>
      <c r="C3010" s="4" t="s">
        <v>547</v>
      </c>
      <c r="D3010" s="4" t="s">
        <v>27126</v>
      </c>
      <c r="E3010" s="4">
        <v>2009</v>
      </c>
      <c r="F3010" s="4">
        <v>97</v>
      </c>
      <c r="G3010">
        <f t="shared" si="46"/>
        <v>2000</v>
      </c>
    </row>
    <row r="3011" spans="1:7" x14ac:dyDescent="0.3">
      <c r="A3011" s="10">
        <v>31</v>
      </c>
      <c r="B3011" s="10">
        <v>687</v>
      </c>
      <c r="C3011" s="10" t="s">
        <v>6216</v>
      </c>
      <c r="D3011" s="10" t="s">
        <v>27127</v>
      </c>
      <c r="E3011" s="10">
        <v>1989</v>
      </c>
      <c r="F3011" s="10">
        <v>79</v>
      </c>
      <c r="G3011">
        <f t="shared" ref="G3011:G3074" si="47">ROUNDDOWN(E3011,-1)</f>
        <v>1980</v>
      </c>
    </row>
    <row r="3012" spans="1:7" x14ac:dyDescent="0.3">
      <c r="A3012" s="4">
        <v>281</v>
      </c>
      <c r="B3012" s="4">
        <v>14000</v>
      </c>
      <c r="C3012" s="4" t="s">
        <v>436</v>
      </c>
      <c r="D3012" s="4" t="s">
        <v>27128</v>
      </c>
      <c r="E3012" s="4">
        <v>2009</v>
      </c>
      <c r="F3012" s="4">
        <v>247</v>
      </c>
      <c r="G3012">
        <f t="shared" si="47"/>
        <v>2000</v>
      </c>
    </row>
    <row r="3013" spans="1:7" x14ac:dyDescent="0.3">
      <c r="A3013" s="10">
        <v>114</v>
      </c>
      <c r="B3013" s="10">
        <v>883</v>
      </c>
      <c r="C3013" s="10" t="s">
        <v>7174</v>
      </c>
      <c r="D3013" s="10" t="s">
        <v>27129</v>
      </c>
      <c r="E3013" s="10">
        <v>1988</v>
      </c>
      <c r="F3013" s="10">
        <v>308</v>
      </c>
      <c r="G3013">
        <f t="shared" si="47"/>
        <v>1980</v>
      </c>
    </row>
    <row r="3014" spans="1:7" x14ac:dyDescent="0.3">
      <c r="A3014" s="4">
        <v>72</v>
      </c>
      <c r="B3014" s="4">
        <v>761</v>
      </c>
      <c r="C3014" s="4" t="s">
        <v>16596</v>
      </c>
      <c r="D3014" s="4" t="s">
        <v>27130</v>
      </c>
      <c r="E3014" s="4">
        <v>1999</v>
      </c>
      <c r="F3014" s="4">
        <v>100</v>
      </c>
      <c r="G3014">
        <f t="shared" si="47"/>
        <v>1990</v>
      </c>
    </row>
    <row r="3015" spans="1:7" x14ac:dyDescent="0.3">
      <c r="A3015" s="10">
        <v>119</v>
      </c>
      <c r="B3015" s="10">
        <v>729</v>
      </c>
      <c r="C3015" s="10" t="s">
        <v>3517</v>
      </c>
      <c r="D3015" s="10" t="s">
        <v>27131</v>
      </c>
      <c r="E3015" s="10">
        <v>2004</v>
      </c>
      <c r="F3015" s="10">
        <v>276</v>
      </c>
      <c r="G3015">
        <f t="shared" si="47"/>
        <v>2000</v>
      </c>
    </row>
    <row r="3016" spans="1:7" x14ac:dyDescent="0.3">
      <c r="A3016" s="4">
        <v>74</v>
      </c>
      <c r="B3016" s="4">
        <v>116</v>
      </c>
      <c r="C3016" s="4" t="s">
        <v>16605</v>
      </c>
      <c r="D3016" s="4" t="s">
        <v>27132</v>
      </c>
      <c r="E3016" s="4">
        <v>2002</v>
      </c>
      <c r="F3016" s="4">
        <v>249</v>
      </c>
      <c r="G3016">
        <f t="shared" si="47"/>
        <v>2000</v>
      </c>
    </row>
    <row r="3017" spans="1:7" x14ac:dyDescent="0.3">
      <c r="A3017" s="10">
        <v>25</v>
      </c>
      <c r="B3017" s="10">
        <v>692</v>
      </c>
      <c r="C3017" s="10" t="s">
        <v>1655</v>
      </c>
      <c r="D3017" s="10" t="s">
        <v>27133</v>
      </c>
      <c r="E3017" s="10">
        <v>2007</v>
      </c>
      <c r="F3017" s="10">
        <v>46</v>
      </c>
      <c r="G3017">
        <f t="shared" si="47"/>
        <v>2000</v>
      </c>
    </row>
    <row r="3018" spans="1:7" x14ac:dyDescent="0.3">
      <c r="A3018" s="4">
        <v>39</v>
      </c>
      <c r="B3018" s="4">
        <v>206</v>
      </c>
      <c r="C3018" s="4" t="s">
        <v>16616</v>
      </c>
      <c r="D3018" s="4" t="s">
        <v>27134</v>
      </c>
      <c r="E3018" s="4">
        <v>1992</v>
      </c>
      <c r="F3018" s="4">
        <v>75</v>
      </c>
      <c r="G3018">
        <f t="shared" si="47"/>
        <v>1990</v>
      </c>
    </row>
    <row r="3019" spans="1:7" x14ac:dyDescent="0.3">
      <c r="A3019" s="10">
        <v>27</v>
      </c>
      <c r="B3019" s="10">
        <v>11000</v>
      </c>
      <c r="C3019" s="10" t="s">
        <v>257</v>
      </c>
      <c r="D3019" s="10" t="s">
        <v>27135</v>
      </c>
      <c r="E3019" s="10">
        <v>2001</v>
      </c>
      <c r="F3019" s="10">
        <v>85</v>
      </c>
      <c r="G3019">
        <f t="shared" si="47"/>
        <v>2000</v>
      </c>
    </row>
    <row r="3020" spans="1:7" x14ac:dyDescent="0.3">
      <c r="A3020" s="4">
        <v>158</v>
      </c>
      <c r="B3020" s="4">
        <v>1000</v>
      </c>
      <c r="C3020" s="4" t="s">
        <v>781</v>
      </c>
      <c r="D3020" s="4" t="s">
        <v>27136</v>
      </c>
      <c r="E3020" s="4">
        <v>2008</v>
      </c>
      <c r="F3020" s="4">
        <v>119</v>
      </c>
      <c r="G3020">
        <f t="shared" si="47"/>
        <v>2000</v>
      </c>
    </row>
    <row r="3021" spans="1:7" x14ac:dyDescent="0.3">
      <c r="A3021" s="10">
        <v>223</v>
      </c>
      <c r="B3021" s="10">
        <v>490</v>
      </c>
      <c r="C3021" s="10" t="s">
        <v>3684</v>
      </c>
      <c r="D3021" s="10" t="s">
        <v>27137</v>
      </c>
      <c r="E3021" s="10">
        <v>2010</v>
      </c>
      <c r="F3021" s="10">
        <v>126</v>
      </c>
      <c r="G3021">
        <f t="shared" si="47"/>
        <v>2010</v>
      </c>
    </row>
    <row r="3022" spans="1:7" x14ac:dyDescent="0.3">
      <c r="A3022" s="4">
        <v>25</v>
      </c>
      <c r="B3022" s="4">
        <v>655</v>
      </c>
      <c r="C3022" s="4" t="s">
        <v>2283</v>
      </c>
      <c r="D3022" s="4" t="s">
        <v>27138</v>
      </c>
      <c r="E3022" s="4">
        <v>1999</v>
      </c>
      <c r="F3022" s="4">
        <v>20</v>
      </c>
      <c r="G3022">
        <f t="shared" si="47"/>
        <v>1990</v>
      </c>
    </row>
    <row r="3023" spans="1:7" x14ac:dyDescent="0.3">
      <c r="A3023" s="10">
        <v>97</v>
      </c>
      <c r="B3023" s="10">
        <v>783</v>
      </c>
      <c r="C3023" s="10" t="s">
        <v>972</v>
      </c>
      <c r="D3023" s="10" t="s">
        <v>27139</v>
      </c>
      <c r="E3023" s="10">
        <v>2002</v>
      </c>
      <c r="F3023" s="10">
        <v>147</v>
      </c>
      <c r="G3023">
        <f t="shared" si="47"/>
        <v>2000</v>
      </c>
    </row>
    <row r="3024" spans="1:7" x14ac:dyDescent="0.3">
      <c r="A3024" s="4">
        <v>117</v>
      </c>
      <c r="B3024" s="4">
        <v>4000</v>
      </c>
      <c r="C3024" s="4" t="s">
        <v>1434</v>
      </c>
      <c r="D3024" s="4" t="s">
        <v>27140</v>
      </c>
      <c r="E3024" s="4">
        <v>2006</v>
      </c>
      <c r="F3024" s="4">
        <v>106</v>
      </c>
      <c r="G3024">
        <f t="shared" si="47"/>
        <v>2000</v>
      </c>
    </row>
    <row r="3025" spans="1:7" x14ac:dyDescent="0.3">
      <c r="A3025" s="10">
        <v>389</v>
      </c>
      <c r="B3025" s="10">
        <v>3000</v>
      </c>
      <c r="C3025" s="10" t="s">
        <v>13858</v>
      </c>
      <c r="D3025" s="10" t="s">
        <v>27141</v>
      </c>
      <c r="E3025" s="10">
        <v>2011</v>
      </c>
      <c r="F3025" s="10">
        <v>301</v>
      </c>
      <c r="G3025">
        <f t="shared" si="47"/>
        <v>2010</v>
      </c>
    </row>
    <row r="3026" spans="1:7" x14ac:dyDescent="0.3">
      <c r="A3026" s="4">
        <v>34</v>
      </c>
      <c r="B3026" s="4">
        <v>1000</v>
      </c>
      <c r="C3026" s="4" t="s">
        <v>7763</v>
      </c>
      <c r="D3026" s="4" t="s">
        <v>27142</v>
      </c>
      <c r="E3026" s="4">
        <v>2009</v>
      </c>
      <c r="F3026" s="4">
        <v>12</v>
      </c>
      <c r="G3026">
        <f t="shared" si="47"/>
        <v>2000</v>
      </c>
    </row>
    <row r="3027" spans="1:7" x14ac:dyDescent="0.3">
      <c r="A3027" s="10">
        <v>161</v>
      </c>
      <c r="B3027" s="10">
        <v>6000</v>
      </c>
      <c r="C3027" s="10" t="s">
        <v>208</v>
      </c>
      <c r="D3027" s="10" t="s">
        <v>27143</v>
      </c>
      <c r="E3027" s="10">
        <v>2009</v>
      </c>
      <c r="F3027" s="10">
        <v>65</v>
      </c>
      <c r="G3027">
        <f t="shared" si="47"/>
        <v>2000</v>
      </c>
    </row>
    <row r="3028" spans="1:7" x14ac:dyDescent="0.3">
      <c r="A3028" s="4">
        <v>6</v>
      </c>
      <c r="B3028" s="4">
        <v>963</v>
      </c>
      <c r="C3028" s="4" t="s">
        <v>6663</v>
      </c>
      <c r="D3028" s="4" t="s">
        <v>27144</v>
      </c>
      <c r="E3028" s="4">
        <v>1977</v>
      </c>
      <c r="F3028" s="4">
        <v>26</v>
      </c>
      <c r="G3028">
        <f t="shared" si="47"/>
        <v>1970</v>
      </c>
    </row>
    <row r="3029" spans="1:7" x14ac:dyDescent="0.3">
      <c r="A3029" s="10">
        <v>16</v>
      </c>
      <c r="B3029" s="10">
        <v>106</v>
      </c>
      <c r="C3029" s="10" t="s">
        <v>11468</v>
      </c>
      <c r="D3029" s="10" t="s">
        <v>27145</v>
      </c>
      <c r="E3029" s="10">
        <v>1993</v>
      </c>
      <c r="F3029" s="10">
        <v>78</v>
      </c>
      <c r="G3029">
        <f t="shared" si="47"/>
        <v>1990</v>
      </c>
    </row>
    <row r="3030" spans="1:7" x14ac:dyDescent="0.3">
      <c r="A3030" s="4">
        <v>301</v>
      </c>
      <c r="B3030" s="4">
        <v>227</v>
      </c>
      <c r="C3030" s="4" t="s">
        <v>16687</v>
      </c>
      <c r="D3030" s="4" t="s">
        <v>27146</v>
      </c>
      <c r="E3030" s="4">
        <v>2010</v>
      </c>
      <c r="F3030" s="4">
        <v>198</v>
      </c>
      <c r="G3030">
        <f t="shared" si="47"/>
        <v>2010</v>
      </c>
    </row>
    <row r="3031" spans="1:7" x14ac:dyDescent="0.3">
      <c r="A3031" s="10">
        <v>12</v>
      </c>
      <c r="B3031" s="10">
        <v>1000</v>
      </c>
      <c r="C3031" s="10" t="s">
        <v>4467</v>
      </c>
      <c r="D3031" s="10" t="s">
        <v>27147</v>
      </c>
      <c r="E3031" s="10">
        <v>1998</v>
      </c>
      <c r="F3031" s="10">
        <v>62</v>
      </c>
      <c r="G3031">
        <f t="shared" si="47"/>
        <v>1990</v>
      </c>
    </row>
    <row r="3032" spans="1:7" x14ac:dyDescent="0.3">
      <c r="A3032" s="4">
        <v>134</v>
      </c>
      <c r="B3032" s="4">
        <v>23000</v>
      </c>
      <c r="C3032" s="4" t="s">
        <v>62</v>
      </c>
      <c r="D3032" s="4" t="s">
        <v>27148</v>
      </c>
      <c r="E3032" s="4">
        <v>2010</v>
      </c>
      <c r="F3032" s="4">
        <v>99</v>
      </c>
      <c r="G3032">
        <f t="shared" si="47"/>
        <v>2010</v>
      </c>
    </row>
    <row r="3033" spans="1:7" x14ac:dyDescent="0.3">
      <c r="A3033" s="10">
        <v>39</v>
      </c>
      <c r="B3033" s="10">
        <v>766</v>
      </c>
      <c r="C3033" s="10" t="s">
        <v>2019</v>
      </c>
      <c r="D3033" s="10" t="s">
        <v>27149</v>
      </c>
      <c r="E3033" s="10">
        <v>2002</v>
      </c>
      <c r="F3033" s="10">
        <v>25</v>
      </c>
      <c r="G3033">
        <f t="shared" si="47"/>
        <v>2000</v>
      </c>
    </row>
    <row r="3034" spans="1:7" x14ac:dyDescent="0.3">
      <c r="A3034" s="4">
        <v>133</v>
      </c>
      <c r="B3034" s="4">
        <v>7000</v>
      </c>
      <c r="C3034" s="4" t="s">
        <v>518</v>
      </c>
      <c r="D3034" s="4" t="s">
        <v>27150</v>
      </c>
      <c r="E3034" s="4">
        <v>2015</v>
      </c>
      <c r="F3034" s="4">
        <v>25</v>
      </c>
      <c r="G3034">
        <f t="shared" si="47"/>
        <v>2010</v>
      </c>
    </row>
    <row r="3035" spans="1:7" x14ac:dyDescent="0.3">
      <c r="A3035" s="10">
        <v>104</v>
      </c>
      <c r="B3035" s="10">
        <v>474</v>
      </c>
      <c r="C3035" s="10" t="s">
        <v>11233</v>
      </c>
      <c r="D3035" s="10" t="s">
        <v>27151</v>
      </c>
      <c r="E3035" s="10">
        <v>2010</v>
      </c>
      <c r="F3035" s="10">
        <v>29</v>
      </c>
      <c r="G3035">
        <f t="shared" si="47"/>
        <v>2010</v>
      </c>
    </row>
    <row r="3036" spans="1:7" x14ac:dyDescent="0.3">
      <c r="A3036" s="4">
        <v>27</v>
      </c>
      <c r="B3036" s="4">
        <v>26000</v>
      </c>
      <c r="C3036" s="4" t="s">
        <v>98</v>
      </c>
      <c r="D3036" s="4" t="s">
        <v>27152</v>
      </c>
      <c r="E3036" s="4">
        <v>2010</v>
      </c>
      <c r="F3036" s="4">
        <v>38</v>
      </c>
      <c r="G3036">
        <f t="shared" si="47"/>
        <v>2010</v>
      </c>
    </row>
    <row r="3037" spans="1:7" x14ac:dyDescent="0.3">
      <c r="A3037" s="10">
        <v>49</v>
      </c>
      <c r="B3037" s="10">
        <v>876</v>
      </c>
      <c r="C3037" s="10" t="s">
        <v>2933</v>
      </c>
      <c r="D3037" s="10" t="s">
        <v>27153</v>
      </c>
      <c r="E3037" s="10">
        <v>2005</v>
      </c>
      <c r="F3037" s="10">
        <v>50</v>
      </c>
      <c r="G3037">
        <f t="shared" si="47"/>
        <v>2000</v>
      </c>
    </row>
    <row r="3038" spans="1:7" x14ac:dyDescent="0.3">
      <c r="A3038" s="4">
        <v>38</v>
      </c>
      <c r="B3038" s="4">
        <v>16000</v>
      </c>
      <c r="C3038" s="4" t="s">
        <v>3694</v>
      </c>
      <c r="D3038" s="4" t="s">
        <v>27154</v>
      </c>
      <c r="E3038" s="4">
        <v>1985</v>
      </c>
      <c r="F3038" s="4">
        <v>138</v>
      </c>
      <c r="G3038">
        <f t="shared" si="47"/>
        <v>1980</v>
      </c>
    </row>
    <row r="3039" spans="1:7" x14ac:dyDescent="0.3">
      <c r="A3039" s="10">
        <v>152</v>
      </c>
      <c r="B3039" s="10">
        <v>14000</v>
      </c>
      <c r="C3039" s="10" t="s">
        <v>1972</v>
      </c>
      <c r="D3039" s="10" t="s">
        <v>27155</v>
      </c>
      <c r="E3039" s="10">
        <v>1993</v>
      </c>
      <c r="F3039" s="10">
        <v>408</v>
      </c>
      <c r="G3039">
        <f t="shared" si="47"/>
        <v>1990</v>
      </c>
    </row>
    <row r="3040" spans="1:7" x14ac:dyDescent="0.3">
      <c r="A3040" s="4">
        <v>74</v>
      </c>
      <c r="B3040" s="4">
        <v>710</v>
      </c>
      <c r="C3040" s="4" t="s">
        <v>3287</v>
      </c>
      <c r="D3040" s="4" t="s">
        <v>27156</v>
      </c>
      <c r="E3040" s="4">
        <v>2005</v>
      </c>
      <c r="F3040" s="4">
        <v>129</v>
      </c>
      <c r="G3040">
        <f t="shared" si="47"/>
        <v>2000</v>
      </c>
    </row>
    <row r="3041" spans="1:7" x14ac:dyDescent="0.3">
      <c r="A3041" s="10">
        <v>25</v>
      </c>
      <c r="B3041" s="10">
        <v>240</v>
      </c>
      <c r="C3041" s="10" t="s">
        <v>15409</v>
      </c>
      <c r="D3041" s="10" t="s">
        <v>27157</v>
      </c>
      <c r="E3041" s="10">
        <v>2003</v>
      </c>
      <c r="F3041" s="10">
        <v>65</v>
      </c>
      <c r="G3041">
        <f t="shared" si="47"/>
        <v>2000</v>
      </c>
    </row>
    <row r="3042" spans="1:7" x14ac:dyDescent="0.3">
      <c r="A3042" s="4">
        <v>224</v>
      </c>
      <c r="B3042" s="4">
        <v>34000</v>
      </c>
      <c r="C3042" s="4" t="s">
        <v>347</v>
      </c>
      <c r="D3042" s="4" t="s">
        <v>27158</v>
      </c>
      <c r="E3042" s="4">
        <v>2012</v>
      </c>
      <c r="F3042" s="4">
        <v>160</v>
      </c>
      <c r="G3042">
        <f t="shared" si="47"/>
        <v>2010</v>
      </c>
    </row>
    <row r="3043" spans="1:7" x14ac:dyDescent="0.3">
      <c r="A3043" s="10">
        <v>226</v>
      </c>
      <c r="B3043" s="10">
        <v>131</v>
      </c>
      <c r="C3043" s="10" t="s">
        <v>15331</v>
      </c>
      <c r="D3043" s="10" t="s">
        <v>27159</v>
      </c>
      <c r="E3043" s="10">
        <v>2010</v>
      </c>
      <c r="F3043" s="10">
        <v>156</v>
      </c>
      <c r="G3043">
        <f t="shared" si="47"/>
        <v>2010</v>
      </c>
    </row>
    <row r="3044" spans="1:7" x14ac:dyDescent="0.3">
      <c r="A3044" s="4">
        <v>36</v>
      </c>
      <c r="B3044" s="4">
        <v>60</v>
      </c>
      <c r="C3044" s="4" t="s">
        <v>16826</v>
      </c>
      <c r="D3044" s="4" t="s">
        <v>27160</v>
      </c>
      <c r="E3044" s="4">
        <v>2003</v>
      </c>
      <c r="F3044" s="4">
        <v>21</v>
      </c>
      <c r="G3044">
        <f t="shared" si="47"/>
        <v>2000</v>
      </c>
    </row>
    <row r="3045" spans="1:7" x14ac:dyDescent="0.3">
      <c r="A3045" s="10">
        <v>142</v>
      </c>
      <c r="B3045" s="10">
        <v>585</v>
      </c>
      <c r="C3045" s="10" t="s">
        <v>14498</v>
      </c>
      <c r="D3045" s="10" t="s">
        <v>27161</v>
      </c>
      <c r="E3045" s="10">
        <v>2007</v>
      </c>
      <c r="F3045" s="10">
        <v>107</v>
      </c>
      <c r="G3045">
        <f t="shared" si="47"/>
        <v>2000</v>
      </c>
    </row>
    <row r="3046" spans="1:7" x14ac:dyDescent="0.3">
      <c r="A3046" s="4">
        <v>271</v>
      </c>
      <c r="B3046" s="4">
        <v>1000</v>
      </c>
      <c r="C3046" s="4" t="s">
        <v>1232</v>
      </c>
      <c r="D3046" s="4" t="s">
        <v>27162</v>
      </c>
      <c r="E3046" s="4">
        <v>2014</v>
      </c>
      <c r="F3046" s="4">
        <v>291</v>
      </c>
      <c r="G3046">
        <f t="shared" si="47"/>
        <v>2010</v>
      </c>
    </row>
    <row r="3047" spans="1:7" x14ac:dyDescent="0.3">
      <c r="A3047" s="10">
        <v>33</v>
      </c>
      <c r="B3047" s="10">
        <v>46</v>
      </c>
      <c r="C3047" s="10" t="s">
        <v>16607</v>
      </c>
      <c r="D3047" s="10" t="s">
        <v>27163</v>
      </c>
      <c r="E3047" s="10">
        <v>2009</v>
      </c>
      <c r="F3047" s="10">
        <v>31</v>
      </c>
      <c r="G3047">
        <f t="shared" si="47"/>
        <v>2000</v>
      </c>
    </row>
    <row r="3048" spans="1:7" x14ac:dyDescent="0.3">
      <c r="A3048" s="4">
        <v>64</v>
      </c>
      <c r="B3048" s="4">
        <v>27</v>
      </c>
      <c r="C3048" s="4" t="s">
        <v>16855</v>
      </c>
      <c r="D3048" s="4" t="s">
        <v>27164</v>
      </c>
      <c r="E3048" s="4">
        <v>1991</v>
      </c>
      <c r="F3048" s="4">
        <v>183</v>
      </c>
      <c r="G3048">
        <f t="shared" si="47"/>
        <v>1990</v>
      </c>
    </row>
    <row r="3049" spans="1:7" x14ac:dyDescent="0.3">
      <c r="A3049" s="10">
        <v>18</v>
      </c>
      <c r="B3049" s="10">
        <v>699</v>
      </c>
      <c r="C3049" s="10" t="s">
        <v>11457</v>
      </c>
      <c r="D3049" s="10" t="s">
        <v>27165</v>
      </c>
      <c r="E3049" s="10">
        <v>1987</v>
      </c>
      <c r="F3049" s="10">
        <v>63</v>
      </c>
      <c r="G3049">
        <f t="shared" si="47"/>
        <v>1980</v>
      </c>
    </row>
    <row r="3050" spans="1:7" x14ac:dyDescent="0.3">
      <c r="A3050" s="4">
        <v>121</v>
      </c>
      <c r="B3050" s="4">
        <v>754</v>
      </c>
      <c r="C3050" s="4" t="s">
        <v>6593</v>
      </c>
      <c r="D3050" s="4" t="s">
        <v>27166</v>
      </c>
      <c r="E3050" s="4">
        <v>1980</v>
      </c>
      <c r="F3050" s="4">
        <v>201</v>
      </c>
      <c r="G3050">
        <f t="shared" si="47"/>
        <v>1980</v>
      </c>
    </row>
    <row r="3051" spans="1:7" x14ac:dyDescent="0.3">
      <c r="A3051" s="10">
        <v>14</v>
      </c>
      <c r="B3051" s="10">
        <v>876</v>
      </c>
      <c r="C3051" s="10" t="s">
        <v>6356</v>
      </c>
      <c r="D3051" s="10" t="s">
        <v>27167</v>
      </c>
      <c r="E3051" s="10">
        <v>1993</v>
      </c>
      <c r="F3051" s="10">
        <v>54</v>
      </c>
      <c r="G3051">
        <f t="shared" si="47"/>
        <v>1990</v>
      </c>
    </row>
    <row r="3052" spans="1:7" x14ac:dyDescent="0.3">
      <c r="A3052" s="4">
        <v>137</v>
      </c>
      <c r="B3052" s="4">
        <v>900</v>
      </c>
      <c r="C3052" s="4" t="s">
        <v>8555</v>
      </c>
      <c r="D3052" s="4" t="s">
        <v>27168</v>
      </c>
      <c r="E3052" s="4">
        <v>1999</v>
      </c>
      <c r="F3052" s="4">
        <v>418</v>
      </c>
      <c r="G3052">
        <f t="shared" si="47"/>
        <v>1990</v>
      </c>
    </row>
    <row r="3053" spans="1:7" x14ac:dyDescent="0.3">
      <c r="A3053" s="10">
        <v>111</v>
      </c>
      <c r="B3053" s="10">
        <v>435</v>
      </c>
      <c r="C3053" s="10" t="s">
        <v>13733</v>
      </c>
      <c r="D3053" s="10" t="s">
        <v>27169</v>
      </c>
      <c r="E3053" s="10">
        <v>2006</v>
      </c>
      <c r="F3053" s="10">
        <v>166</v>
      </c>
      <c r="G3053">
        <f t="shared" si="47"/>
        <v>2000</v>
      </c>
    </row>
    <row r="3054" spans="1:7" x14ac:dyDescent="0.3">
      <c r="A3054" s="4">
        <v>97</v>
      </c>
      <c r="B3054" s="4">
        <v>730</v>
      </c>
      <c r="C3054" s="4" t="s">
        <v>3700</v>
      </c>
      <c r="D3054" s="4" t="s">
        <v>27170</v>
      </c>
      <c r="E3054" s="4">
        <v>1999</v>
      </c>
      <c r="F3054" s="4">
        <v>160</v>
      </c>
      <c r="G3054">
        <f t="shared" si="47"/>
        <v>1990</v>
      </c>
    </row>
    <row r="3055" spans="1:7" x14ac:dyDescent="0.3">
      <c r="A3055" s="10">
        <v>73</v>
      </c>
      <c r="B3055" s="10">
        <v>56</v>
      </c>
      <c r="C3055" s="10" t="s">
        <v>16901</v>
      </c>
      <c r="D3055" s="10" t="s">
        <v>27171</v>
      </c>
      <c r="E3055" s="10">
        <v>2001</v>
      </c>
      <c r="F3055" s="10">
        <v>84</v>
      </c>
      <c r="G3055">
        <f t="shared" si="47"/>
        <v>2000</v>
      </c>
    </row>
    <row r="3056" spans="1:7" x14ac:dyDescent="0.3">
      <c r="A3056" s="4">
        <v>486</v>
      </c>
      <c r="B3056" s="4">
        <v>13000</v>
      </c>
      <c r="C3056" s="4" t="s">
        <v>458</v>
      </c>
      <c r="D3056" s="4" t="s">
        <v>27172</v>
      </c>
      <c r="E3056" s="4">
        <v>2011</v>
      </c>
      <c r="F3056" s="4">
        <v>375</v>
      </c>
      <c r="G3056">
        <f t="shared" si="47"/>
        <v>2010</v>
      </c>
    </row>
    <row r="3057" spans="1:7" x14ac:dyDescent="0.3">
      <c r="A3057" s="10">
        <v>149</v>
      </c>
      <c r="B3057" s="10">
        <v>27000</v>
      </c>
      <c r="C3057" s="10" t="s">
        <v>60</v>
      </c>
      <c r="D3057" s="10" t="s">
        <v>27173</v>
      </c>
      <c r="E3057" s="10">
        <v>2004</v>
      </c>
      <c r="F3057" s="10">
        <v>263</v>
      </c>
      <c r="G3057">
        <f t="shared" si="47"/>
        <v>2000</v>
      </c>
    </row>
    <row r="3058" spans="1:7" x14ac:dyDescent="0.3">
      <c r="A3058" s="4">
        <v>4</v>
      </c>
      <c r="B3058" s="4">
        <v>1000</v>
      </c>
      <c r="C3058" s="4" t="s">
        <v>16913</v>
      </c>
      <c r="D3058" s="4" t="s">
        <v>27174</v>
      </c>
      <c r="E3058" s="4">
        <v>2005</v>
      </c>
      <c r="F3058" s="4">
        <v>21</v>
      </c>
      <c r="G3058">
        <f t="shared" si="47"/>
        <v>2000</v>
      </c>
    </row>
    <row r="3059" spans="1:7" x14ac:dyDescent="0.3">
      <c r="A3059" s="10">
        <v>200</v>
      </c>
      <c r="B3059" s="10">
        <v>10000</v>
      </c>
      <c r="C3059" s="10" t="s">
        <v>226</v>
      </c>
      <c r="D3059" s="10" t="s">
        <v>27175</v>
      </c>
      <c r="E3059" s="10">
        <v>2013</v>
      </c>
      <c r="F3059" s="10">
        <v>119</v>
      </c>
      <c r="G3059">
        <f t="shared" si="47"/>
        <v>2010</v>
      </c>
    </row>
    <row r="3060" spans="1:7" x14ac:dyDescent="0.3">
      <c r="A3060" s="4">
        <v>84</v>
      </c>
      <c r="B3060" s="4">
        <v>18000</v>
      </c>
      <c r="C3060" s="4" t="s">
        <v>438</v>
      </c>
      <c r="D3060" s="4" t="s">
        <v>27176</v>
      </c>
      <c r="E3060" s="4">
        <v>2004</v>
      </c>
      <c r="F3060" s="4">
        <v>135</v>
      </c>
      <c r="G3060">
        <f t="shared" si="47"/>
        <v>2000</v>
      </c>
    </row>
    <row r="3061" spans="1:7" x14ac:dyDescent="0.3">
      <c r="A3061" s="10">
        <v>217</v>
      </c>
      <c r="B3061" s="10">
        <v>12000</v>
      </c>
      <c r="C3061" s="10" t="s">
        <v>272</v>
      </c>
      <c r="D3061" s="10" t="s">
        <v>27177</v>
      </c>
      <c r="E3061" s="10">
        <v>2009</v>
      </c>
      <c r="F3061" s="10">
        <v>92</v>
      </c>
      <c r="G3061">
        <f t="shared" si="47"/>
        <v>2000</v>
      </c>
    </row>
    <row r="3062" spans="1:7" x14ac:dyDescent="0.3">
      <c r="A3062" s="4">
        <v>183</v>
      </c>
      <c r="B3062" s="4">
        <v>845</v>
      </c>
      <c r="C3062" s="4" t="s">
        <v>567</v>
      </c>
      <c r="D3062" s="4" t="s">
        <v>27178</v>
      </c>
      <c r="E3062" s="4">
        <v>2007</v>
      </c>
      <c r="F3062" s="4">
        <v>143</v>
      </c>
      <c r="G3062">
        <f t="shared" si="47"/>
        <v>2000</v>
      </c>
    </row>
    <row r="3063" spans="1:7" x14ac:dyDescent="0.3">
      <c r="A3063" s="10">
        <v>204</v>
      </c>
      <c r="B3063" s="10">
        <v>2000</v>
      </c>
      <c r="C3063" s="10" t="s">
        <v>3007</v>
      </c>
      <c r="D3063" s="10" t="s">
        <v>27179</v>
      </c>
      <c r="E3063" s="10">
        <v>1984</v>
      </c>
      <c r="F3063" s="10">
        <v>692</v>
      </c>
      <c r="G3063">
        <f t="shared" si="47"/>
        <v>1980</v>
      </c>
    </row>
    <row r="3064" spans="1:7" x14ac:dyDescent="0.3">
      <c r="A3064" s="4">
        <v>153</v>
      </c>
      <c r="B3064" s="4">
        <v>65</v>
      </c>
      <c r="C3064" s="4" t="s">
        <v>16947</v>
      </c>
      <c r="D3064" s="4" t="s">
        <v>27180</v>
      </c>
      <c r="E3064" s="4">
        <v>2003</v>
      </c>
      <c r="F3064" s="4">
        <v>225</v>
      </c>
      <c r="G3064">
        <f t="shared" si="47"/>
        <v>2000</v>
      </c>
    </row>
    <row r="3065" spans="1:7" x14ac:dyDescent="0.3">
      <c r="A3065" s="10">
        <v>145</v>
      </c>
      <c r="B3065" s="10">
        <v>1000</v>
      </c>
      <c r="C3065" s="10" t="s">
        <v>160</v>
      </c>
      <c r="D3065" s="10" t="s">
        <v>27181</v>
      </c>
      <c r="E3065" s="10">
        <v>2009</v>
      </c>
      <c r="F3065" s="10">
        <v>75</v>
      </c>
      <c r="G3065">
        <f t="shared" si="47"/>
        <v>2000</v>
      </c>
    </row>
    <row r="3066" spans="1:7" x14ac:dyDescent="0.3">
      <c r="A3066" s="4">
        <v>93</v>
      </c>
      <c r="B3066" s="4">
        <v>1000</v>
      </c>
      <c r="C3066" s="4" t="s">
        <v>2084</v>
      </c>
      <c r="D3066" s="4" t="s">
        <v>27182</v>
      </c>
      <c r="E3066" s="4">
        <v>1995</v>
      </c>
      <c r="F3066" s="4">
        <v>434</v>
      </c>
      <c r="G3066">
        <f t="shared" si="47"/>
        <v>1990</v>
      </c>
    </row>
    <row r="3067" spans="1:7" x14ac:dyDescent="0.3">
      <c r="A3067" s="10">
        <v>124</v>
      </c>
      <c r="B3067" s="10">
        <v>1000</v>
      </c>
      <c r="C3067" s="10" t="s">
        <v>16972</v>
      </c>
      <c r="D3067" s="10" t="s">
        <v>27183</v>
      </c>
      <c r="E3067" s="10">
        <v>1978</v>
      </c>
      <c r="F3067" s="10">
        <v>350</v>
      </c>
      <c r="G3067">
        <f t="shared" si="47"/>
        <v>1970</v>
      </c>
    </row>
    <row r="3068" spans="1:7" x14ac:dyDescent="0.3">
      <c r="A3068" s="4">
        <v>120</v>
      </c>
      <c r="B3068" s="4">
        <v>40000</v>
      </c>
      <c r="C3068" s="4" t="s">
        <v>43</v>
      </c>
      <c r="D3068" s="4" t="s">
        <v>27184</v>
      </c>
      <c r="E3068" s="4">
        <v>1986</v>
      </c>
      <c r="F3068" s="4">
        <v>505</v>
      </c>
      <c r="G3068">
        <f t="shared" si="47"/>
        <v>1980</v>
      </c>
    </row>
    <row r="3069" spans="1:7" x14ac:dyDescent="0.3">
      <c r="A3069" s="10">
        <v>288</v>
      </c>
      <c r="B3069" s="10">
        <v>503</v>
      </c>
      <c r="C3069" s="10" t="s">
        <v>16981</v>
      </c>
      <c r="D3069" s="10" t="s">
        <v>27185</v>
      </c>
      <c r="E3069" s="10">
        <v>2004</v>
      </c>
      <c r="F3069" s="10">
        <v>1416</v>
      </c>
      <c r="G3069">
        <f t="shared" si="47"/>
        <v>2000</v>
      </c>
    </row>
    <row r="3070" spans="1:7" x14ac:dyDescent="0.3">
      <c r="A3070" s="4">
        <v>130</v>
      </c>
      <c r="B3070" s="4">
        <v>640</v>
      </c>
      <c r="C3070" s="4" t="s">
        <v>16989</v>
      </c>
      <c r="D3070" s="4" t="s">
        <v>27186</v>
      </c>
      <c r="E3070" s="4">
        <v>1969</v>
      </c>
      <c r="F3070" s="4">
        <v>309</v>
      </c>
      <c r="G3070">
        <f t="shared" si="47"/>
        <v>1960</v>
      </c>
    </row>
    <row r="3071" spans="1:7" x14ac:dyDescent="0.3">
      <c r="A3071" s="10">
        <v>145</v>
      </c>
      <c r="B3071" s="10">
        <v>382</v>
      </c>
      <c r="C3071" s="10" t="s">
        <v>16997</v>
      </c>
      <c r="D3071" s="10" t="s">
        <v>27187</v>
      </c>
      <c r="E3071" s="10">
        <v>1964</v>
      </c>
      <c r="F3071" s="10">
        <v>259</v>
      </c>
      <c r="G3071">
        <f t="shared" si="47"/>
        <v>1960</v>
      </c>
    </row>
    <row r="3072" spans="1:7" x14ac:dyDescent="0.3">
      <c r="A3072" s="4">
        <v>62</v>
      </c>
      <c r="B3072" s="4">
        <v>2000</v>
      </c>
      <c r="C3072" s="4" t="s">
        <v>1522</v>
      </c>
      <c r="D3072" s="4" t="s">
        <v>27188</v>
      </c>
      <c r="E3072" s="4">
        <v>1980</v>
      </c>
      <c r="F3072" s="4">
        <v>283</v>
      </c>
      <c r="G3072">
        <f t="shared" si="47"/>
        <v>1980</v>
      </c>
    </row>
    <row r="3073" spans="1:7" x14ac:dyDescent="0.3">
      <c r="A3073" s="10">
        <v>188</v>
      </c>
      <c r="B3073" s="10">
        <v>1000</v>
      </c>
      <c r="C3073" s="10" t="s">
        <v>393</v>
      </c>
      <c r="D3073" s="10" t="s">
        <v>24418</v>
      </c>
      <c r="E3073" s="10">
        <v>2004</v>
      </c>
      <c r="F3073" s="10">
        <v>191</v>
      </c>
      <c r="G3073">
        <f t="shared" si="47"/>
        <v>2000</v>
      </c>
    </row>
    <row r="3074" spans="1:7" x14ac:dyDescent="0.3">
      <c r="A3074" s="4">
        <v>120</v>
      </c>
      <c r="B3074" s="4">
        <v>804</v>
      </c>
      <c r="C3074" s="4" t="s">
        <v>16868</v>
      </c>
      <c r="D3074" s="4" t="s">
        <v>27189</v>
      </c>
      <c r="E3074" s="4">
        <v>1961</v>
      </c>
      <c r="F3074" s="4">
        <v>316</v>
      </c>
      <c r="G3074">
        <f t="shared" si="47"/>
        <v>1960</v>
      </c>
    </row>
    <row r="3075" spans="1:7" x14ac:dyDescent="0.3">
      <c r="A3075" s="10">
        <v>71</v>
      </c>
      <c r="B3075" s="10">
        <v>13000</v>
      </c>
      <c r="C3075" s="10" t="s">
        <v>547</v>
      </c>
      <c r="D3075" s="10" t="s">
        <v>27190</v>
      </c>
      <c r="E3075" s="10">
        <v>1980</v>
      </c>
      <c r="F3075" s="10">
        <v>250</v>
      </c>
      <c r="G3075">
        <f t="shared" ref="G3075:G3138" si="48">ROUNDDOWN(E3075,-1)</f>
        <v>1980</v>
      </c>
    </row>
    <row r="3076" spans="1:7" x14ac:dyDescent="0.3">
      <c r="A3076" s="4">
        <v>52</v>
      </c>
      <c r="B3076" s="4">
        <v>3000</v>
      </c>
      <c r="C3076" s="4" t="s">
        <v>5445</v>
      </c>
      <c r="D3076" s="4" t="s">
        <v>27191</v>
      </c>
      <c r="E3076" s="4">
        <v>2001</v>
      </c>
      <c r="F3076" s="4">
        <v>43</v>
      </c>
      <c r="G3076">
        <f t="shared" si="48"/>
        <v>2000</v>
      </c>
    </row>
    <row r="3077" spans="1:7" x14ac:dyDescent="0.3">
      <c r="A3077" s="10">
        <v>18</v>
      </c>
      <c r="B3077" s="10">
        <v>865</v>
      </c>
      <c r="C3077" s="10" t="s">
        <v>5969</v>
      </c>
      <c r="D3077" s="10" t="s">
        <v>27192</v>
      </c>
      <c r="E3077" s="10">
        <v>1999</v>
      </c>
      <c r="F3077" s="10">
        <v>50</v>
      </c>
      <c r="G3077">
        <f t="shared" si="48"/>
        <v>1990</v>
      </c>
    </row>
    <row r="3078" spans="1:7" x14ac:dyDescent="0.3">
      <c r="A3078" s="4">
        <v>162</v>
      </c>
      <c r="B3078" s="4">
        <v>18000</v>
      </c>
      <c r="C3078" s="4" t="s">
        <v>120</v>
      </c>
      <c r="D3078" s="4" t="s">
        <v>27193</v>
      </c>
      <c r="E3078" s="4">
        <v>1995</v>
      </c>
      <c r="F3078" s="4">
        <v>1182</v>
      </c>
      <c r="G3078">
        <f t="shared" si="48"/>
        <v>1990</v>
      </c>
    </row>
    <row r="3079" spans="1:7" x14ac:dyDescent="0.3">
      <c r="A3079" s="10">
        <v>88</v>
      </c>
      <c r="B3079" s="10">
        <v>321</v>
      </c>
      <c r="C3079" s="10" t="s">
        <v>17027</v>
      </c>
      <c r="D3079" s="10" t="s">
        <v>27194</v>
      </c>
      <c r="E3079" s="10">
        <v>1989</v>
      </c>
      <c r="F3079" s="10">
        <v>227</v>
      </c>
      <c r="G3079">
        <f t="shared" si="48"/>
        <v>1980</v>
      </c>
    </row>
    <row r="3080" spans="1:7" x14ac:dyDescent="0.3">
      <c r="A3080" s="4">
        <v>96</v>
      </c>
      <c r="B3080" s="4">
        <v>16000</v>
      </c>
      <c r="C3080" s="4" t="s">
        <v>315</v>
      </c>
      <c r="D3080" s="4" t="s">
        <v>27195</v>
      </c>
      <c r="E3080" s="4">
        <v>2002</v>
      </c>
      <c r="F3080" s="4">
        <v>258</v>
      </c>
      <c r="G3080">
        <f t="shared" si="48"/>
        <v>2000</v>
      </c>
    </row>
    <row r="3081" spans="1:7" x14ac:dyDescent="0.3">
      <c r="A3081" s="10">
        <v>391</v>
      </c>
      <c r="B3081" s="10">
        <v>1000</v>
      </c>
      <c r="C3081" s="10" t="s">
        <v>1820</v>
      </c>
      <c r="D3081" s="10" t="s">
        <v>27196</v>
      </c>
      <c r="E3081" s="10">
        <v>2008</v>
      </c>
      <c r="F3081" s="10">
        <v>547</v>
      </c>
      <c r="G3081">
        <f t="shared" si="48"/>
        <v>2000</v>
      </c>
    </row>
    <row r="3082" spans="1:7" x14ac:dyDescent="0.3">
      <c r="A3082" s="4">
        <v>32</v>
      </c>
      <c r="B3082" s="4">
        <v>469</v>
      </c>
      <c r="C3082" s="4" t="s">
        <v>9669</v>
      </c>
      <c r="D3082" s="4" t="s">
        <v>27197</v>
      </c>
      <c r="E3082" s="4">
        <v>1946</v>
      </c>
      <c r="F3082" s="4">
        <v>87</v>
      </c>
      <c r="G3082">
        <f t="shared" si="48"/>
        <v>1940</v>
      </c>
    </row>
    <row r="3083" spans="1:7" x14ac:dyDescent="0.3">
      <c r="A3083" s="10">
        <v>119</v>
      </c>
      <c r="B3083" s="10">
        <v>957</v>
      </c>
      <c r="C3083" s="10" t="s">
        <v>1010</v>
      </c>
      <c r="D3083" s="10" t="s">
        <v>27198</v>
      </c>
      <c r="E3083" s="10">
        <v>2000</v>
      </c>
      <c r="F3083" s="10">
        <v>340</v>
      </c>
      <c r="G3083">
        <f t="shared" si="48"/>
        <v>2000</v>
      </c>
    </row>
    <row r="3084" spans="1:7" x14ac:dyDescent="0.3">
      <c r="A3084" s="4">
        <v>201</v>
      </c>
      <c r="B3084" s="4">
        <v>742</v>
      </c>
      <c r="C3084" s="4" t="s">
        <v>10179</v>
      </c>
      <c r="D3084" s="4" t="s">
        <v>27199</v>
      </c>
      <c r="E3084" s="4">
        <v>1981</v>
      </c>
      <c r="F3084" s="4">
        <v>284</v>
      </c>
      <c r="G3084">
        <f t="shared" si="48"/>
        <v>1980</v>
      </c>
    </row>
    <row r="3085" spans="1:7" x14ac:dyDescent="0.3">
      <c r="A3085" s="10">
        <v>22</v>
      </c>
      <c r="B3085" s="10">
        <v>413</v>
      </c>
      <c r="C3085" s="10" t="s">
        <v>8398</v>
      </c>
      <c r="D3085" s="10" t="s">
        <v>27200</v>
      </c>
      <c r="E3085" s="10">
        <v>1988</v>
      </c>
      <c r="F3085" s="10">
        <v>38</v>
      </c>
      <c r="G3085">
        <f t="shared" si="48"/>
        <v>1980</v>
      </c>
    </row>
    <row r="3086" spans="1:7" x14ac:dyDescent="0.3">
      <c r="A3086" s="4">
        <v>52</v>
      </c>
      <c r="B3086" s="4">
        <v>555</v>
      </c>
      <c r="C3086" s="4" t="s">
        <v>5543</v>
      </c>
      <c r="D3086" s="4" t="s">
        <v>27201</v>
      </c>
      <c r="E3086" s="4">
        <v>2007</v>
      </c>
      <c r="F3086" s="4">
        <v>32</v>
      </c>
      <c r="G3086">
        <f t="shared" si="48"/>
        <v>2000</v>
      </c>
    </row>
    <row r="3087" spans="1:7" x14ac:dyDescent="0.3">
      <c r="A3087" s="10">
        <v>34</v>
      </c>
      <c r="B3087" s="10">
        <v>8000</v>
      </c>
      <c r="C3087" s="10" t="s">
        <v>1527</v>
      </c>
      <c r="D3087" s="10" t="s">
        <v>27202</v>
      </c>
      <c r="E3087" s="10">
        <v>1988</v>
      </c>
      <c r="F3087" s="10">
        <v>73</v>
      </c>
      <c r="G3087">
        <f t="shared" si="48"/>
        <v>1980</v>
      </c>
    </row>
    <row r="3088" spans="1:7" x14ac:dyDescent="0.3">
      <c r="A3088" s="4">
        <v>88</v>
      </c>
      <c r="B3088" s="4">
        <v>711</v>
      </c>
      <c r="C3088" s="4" t="s">
        <v>530</v>
      </c>
      <c r="D3088" s="4" t="s">
        <v>27203</v>
      </c>
      <c r="E3088" s="4">
        <v>1998</v>
      </c>
      <c r="F3088" s="4">
        <v>278</v>
      </c>
      <c r="G3088">
        <f t="shared" si="48"/>
        <v>1990</v>
      </c>
    </row>
    <row r="3089" spans="1:7" x14ac:dyDescent="0.3">
      <c r="A3089" s="10">
        <v>25</v>
      </c>
      <c r="B3089" s="10">
        <v>1000</v>
      </c>
      <c r="C3089" s="10" t="s">
        <v>13153</v>
      </c>
      <c r="D3089" s="10" t="s">
        <v>27204</v>
      </c>
      <c r="E3089" s="10">
        <v>1995</v>
      </c>
      <c r="F3089" s="10">
        <v>52</v>
      </c>
      <c r="G3089">
        <f t="shared" si="48"/>
        <v>1990</v>
      </c>
    </row>
    <row r="3090" spans="1:7" x14ac:dyDescent="0.3">
      <c r="A3090" s="4">
        <v>252</v>
      </c>
      <c r="B3090" s="4">
        <v>1000</v>
      </c>
      <c r="C3090" s="4" t="s">
        <v>2038</v>
      </c>
      <c r="D3090" s="4" t="s">
        <v>27205</v>
      </c>
      <c r="E3090" s="4">
        <v>2006</v>
      </c>
      <c r="F3090" s="4">
        <v>351</v>
      </c>
      <c r="G3090">
        <f t="shared" si="48"/>
        <v>2000</v>
      </c>
    </row>
    <row r="3091" spans="1:7" x14ac:dyDescent="0.3">
      <c r="A3091" s="10">
        <v>137</v>
      </c>
      <c r="B3091" s="10">
        <v>742</v>
      </c>
      <c r="C3091" s="10" t="s">
        <v>10179</v>
      </c>
      <c r="D3091" s="10" t="s">
        <v>27206</v>
      </c>
      <c r="E3091" s="10">
        <v>1989</v>
      </c>
      <c r="F3091" s="10">
        <v>287</v>
      </c>
      <c r="G3091">
        <f t="shared" si="48"/>
        <v>1980</v>
      </c>
    </row>
    <row r="3092" spans="1:7" x14ac:dyDescent="0.3">
      <c r="A3092" s="4">
        <v>231</v>
      </c>
      <c r="B3092" s="4">
        <v>11000</v>
      </c>
      <c r="C3092" s="4" t="s">
        <v>660</v>
      </c>
      <c r="D3092" s="4" t="s">
        <v>27207</v>
      </c>
      <c r="E3092" s="4">
        <v>2011</v>
      </c>
      <c r="F3092" s="4">
        <v>136</v>
      </c>
      <c r="G3092">
        <f t="shared" si="48"/>
        <v>2010</v>
      </c>
    </row>
    <row r="3093" spans="1:7" x14ac:dyDescent="0.3">
      <c r="A3093" s="10">
        <v>115</v>
      </c>
      <c r="B3093" s="10">
        <v>697</v>
      </c>
      <c r="C3093" s="10" t="s">
        <v>3198</v>
      </c>
      <c r="D3093" s="10" t="s">
        <v>27208</v>
      </c>
      <c r="E3093" s="10">
        <v>2000</v>
      </c>
      <c r="F3093" s="10">
        <v>148</v>
      </c>
      <c r="G3093">
        <f t="shared" si="48"/>
        <v>2000</v>
      </c>
    </row>
    <row r="3094" spans="1:7" x14ac:dyDescent="0.3">
      <c r="A3094" s="4">
        <v>67</v>
      </c>
      <c r="B3094" s="4">
        <v>1000</v>
      </c>
      <c r="C3094" s="4" t="s">
        <v>793</v>
      </c>
      <c r="D3094" s="4" t="s">
        <v>27209</v>
      </c>
      <c r="E3094" s="4">
        <v>1999</v>
      </c>
      <c r="F3094" s="4">
        <v>182</v>
      </c>
      <c r="G3094">
        <f t="shared" si="48"/>
        <v>1990</v>
      </c>
    </row>
    <row r="3095" spans="1:7" x14ac:dyDescent="0.3">
      <c r="A3095" s="10">
        <v>216</v>
      </c>
      <c r="B3095" s="10">
        <v>24000</v>
      </c>
      <c r="C3095" s="10" t="s">
        <v>82</v>
      </c>
      <c r="D3095" s="10" t="s">
        <v>27210</v>
      </c>
      <c r="E3095" s="10">
        <v>2012</v>
      </c>
      <c r="F3095" s="10">
        <v>130</v>
      </c>
      <c r="G3095">
        <f t="shared" si="48"/>
        <v>2010</v>
      </c>
    </row>
    <row r="3096" spans="1:7" x14ac:dyDescent="0.3">
      <c r="A3096" s="4">
        <v>133</v>
      </c>
      <c r="B3096" s="4">
        <v>8000</v>
      </c>
      <c r="C3096" s="4" t="s">
        <v>1249</v>
      </c>
      <c r="D3096" s="4" t="s">
        <v>27211</v>
      </c>
      <c r="E3096" s="4">
        <v>2012</v>
      </c>
      <c r="F3096" s="4">
        <v>70</v>
      </c>
      <c r="G3096">
        <f t="shared" si="48"/>
        <v>2010</v>
      </c>
    </row>
    <row r="3097" spans="1:7" x14ac:dyDescent="0.3">
      <c r="A3097" s="10">
        <v>149</v>
      </c>
      <c r="B3097" s="10">
        <v>3000</v>
      </c>
      <c r="C3097" s="10" t="s">
        <v>13858</v>
      </c>
      <c r="D3097" s="10" t="s">
        <v>27212</v>
      </c>
      <c r="E3097" s="10">
        <v>2009</v>
      </c>
      <c r="F3097" s="10">
        <v>101</v>
      </c>
      <c r="G3097">
        <f t="shared" si="48"/>
        <v>2000</v>
      </c>
    </row>
    <row r="3098" spans="1:7" x14ac:dyDescent="0.3">
      <c r="A3098" s="4">
        <v>261</v>
      </c>
      <c r="B3098" s="4">
        <v>3000</v>
      </c>
      <c r="C3098" s="4" t="s">
        <v>252</v>
      </c>
      <c r="D3098" s="4" t="s">
        <v>27213</v>
      </c>
      <c r="E3098" s="4">
        <v>2011</v>
      </c>
      <c r="F3098" s="4">
        <v>131</v>
      </c>
      <c r="G3098">
        <f t="shared" si="48"/>
        <v>2010</v>
      </c>
    </row>
    <row r="3099" spans="1:7" x14ac:dyDescent="0.3">
      <c r="A3099" s="10">
        <v>42</v>
      </c>
      <c r="B3099" s="10">
        <v>1000</v>
      </c>
      <c r="C3099" s="10" t="s">
        <v>7567</v>
      </c>
      <c r="D3099" s="10" t="s">
        <v>27214</v>
      </c>
      <c r="E3099" s="10">
        <v>2008</v>
      </c>
      <c r="F3099" s="10">
        <v>78</v>
      </c>
      <c r="G3099">
        <f t="shared" si="48"/>
        <v>2000</v>
      </c>
    </row>
    <row r="3100" spans="1:7" x14ac:dyDescent="0.3">
      <c r="A3100" s="4">
        <v>152</v>
      </c>
      <c r="B3100" s="4">
        <v>4000</v>
      </c>
      <c r="C3100" s="4" t="s">
        <v>84</v>
      </c>
      <c r="D3100" s="4" t="s">
        <v>27215</v>
      </c>
      <c r="E3100" s="4">
        <v>1999</v>
      </c>
      <c r="F3100" s="4">
        <v>520</v>
      </c>
      <c r="G3100">
        <f t="shared" si="48"/>
        <v>1990</v>
      </c>
    </row>
    <row r="3101" spans="1:7" x14ac:dyDescent="0.3">
      <c r="A3101" s="10">
        <v>76</v>
      </c>
      <c r="B3101" s="10">
        <v>373</v>
      </c>
      <c r="C3101" s="10" t="s">
        <v>17145</v>
      </c>
      <c r="D3101" s="10" t="s">
        <v>27216</v>
      </c>
      <c r="E3101" s="10">
        <v>2009</v>
      </c>
      <c r="F3101" s="10">
        <v>73</v>
      </c>
      <c r="G3101">
        <f t="shared" si="48"/>
        <v>2000</v>
      </c>
    </row>
    <row r="3102" spans="1:7" x14ac:dyDescent="0.3">
      <c r="A3102" s="4">
        <v>149</v>
      </c>
      <c r="B3102" s="4">
        <v>17000</v>
      </c>
      <c r="C3102" s="4" t="s">
        <v>1178</v>
      </c>
      <c r="D3102" s="4" t="s">
        <v>27217</v>
      </c>
      <c r="E3102" s="4">
        <v>2014</v>
      </c>
      <c r="F3102" s="4">
        <v>93</v>
      </c>
      <c r="G3102">
        <f t="shared" si="48"/>
        <v>2010</v>
      </c>
    </row>
    <row r="3103" spans="1:7" x14ac:dyDescent="0.3">
      <c r="A3103" s="10">
        <v>35</v>
      </c>
      <c r="B3103" s="10">
        <v>4000</v>
      </c>
      <c r="C3103" s="10" t="s">
        <v>2477</v>
      </c>
      <c r="D3103" s="10" t="s">
        <v>27218</v>
      </c>
      <c r="E3103" s="10">
        <v>1999</v>
      </c>
      <c r="F3103" s="10">
        <v>190</v>
      </c>
      <c r="G3103">
        <f t="shared" si="48"/>
        <v>1990</v>
      </c>
    </row>
    <row r="3104" spans="1:7" x14ac:dyDescent="0.3">
      <c r="A3104" s="4">
        <v>108</v>
      </c>
      <c r="B3104" s="4">
        <v>263</v>
      </c>
      <c r="C3104" s="4" t="s">
        <v>17163</v>
      </c>
      <c r="D3104" s="4" t="s">
        <v>27219</v>
      </c>
      <c r="E3104" s="4">
        <v>2001</v>
      </c>
      <c r="F3104" s="4">
        <v>231</v>
      </c>
      <c r="G3104">
        <f t="shared" si="48"/>
        <v>2000</v>
      </c>
    </row>
    <row r="3105" spans="1:7" x14ac:dyDescent="0.3">
      <c r="A3105" s="10">
        <v>17</v>
      </c>
      <c r="B3105" s="10">
        <v>97</v>
      </c>
      <c r="C3105" s="10" t="s">
        <v>8975</v>
      </c>
      <c r="D3105" s="10" t="s">
        <v>27220</v>
      </c>
      <c r="E3105" s="10">
        <v>1993</v>
      </c>
      <c r="F3105" s="10">
        <v>50</v>
      </c>
      <c r="G3105">
        <f t="shared" si="48"/>
        <v>1990</v>
      </c>
    </row>
    <row r="3106" spans="1:7" x14ac:dyDescent="0.3">
      <c r="A3106" s="4">
        <v>129</v>
      </c>
      <c r="B3106" s="4">
        <v>4000</v>
      </c>
      <c r="C3106" s="4" t="s">
        <v>1434</v>
      </c>
      <c r="D3106" s="4" t="s">
        <v>27221</v>
      </c>
      <c r="E3106" s="4">
        <v>2003</v>
      </c>
      <c r="F3106" s="4">
        <v>190</v>
      </c>
      <c r="G3106">
        <f t="shared" si="48"/>
        <v>2000</v>
      </c>
    </row>
    <row r="3107" spans="1:7" x14ac:dyDescent="0.3">
      <c r="A3107" s="10">
        <v>84</v>
      </c>
      <c r="B3107" s="10">
        <v>244</v>
      </c>
      <c r="C3107" s="10" t="s">
        <v>3436</v>
      </c>
      <c r="D3107" s="10" t="s">
        <v>27222</v>
      </c>
      <c r="E3107" s="10">
        <v>2001</v>
      </c>
      <c r="F3107" s="10">
        <v>105</v>
      </c>
      <c r="G3107">
        <f t="shared" si="48"/>
        <v>2000</v>
      </c>
    </row>
    <row r="3108" spans="1:7" x14ac:dyDescent="0.3">
      <c r="A3108" s="4">
        <v>147</v>
      </c>
      <c r="B3108" s="4">
        <v>976</v>
      </c>
      <c r="C3108" s="4" t="s">
        <v>6770</v>
      </c>
      <c r="D3108" s="4" t="s">
        <v>27223</v>
      </c>
      <c r="E3108" s="4">
        <v>2008</v>
      </c>
      <c r="F3108" s="4">
        <v>75</v>
      </c>
      <c r="G3108">
        <f t="shared" si="48"/>
        <v>2000</v>
      </c>
    </row>
    <row r="3109" spans="1:7" x14ac:dyDescent="0.3">
      <c r="A3109" s="10">
        <v>17</v>
      </c>
      <c r="B3109" s="10">
        <v>721</v>
      </c>
      <c r="C3109" s="10" t="s">
        <v>17218</v>
      </c>
      <c r="D3109" s="10" t="s">
        <v>27224</v>
      </c>
      <c r="E3109" s="10">
        <v>1991</v>
      </c>
      <c r="F3109" s="10">
        <v>16</v>
      </c>
      <c r="G3109">
        <f t="shared" si="48"/>
        <v>1990</v>
      </c>
    </row>
    <row r="3110" spans="1:7" x14ac:dyDescent="0.3">
      <c r="A3110" s="4">
        <v>16</v>
      </c>
      <c r="B3110" s="4">
        <v>767</v>
      </c>
      <c r="C3110" s="4" t="s">
        <v>6446</v>
      </c>
      <c r="D3110" s="4" t="s">
        <v>27225</v>
      </c>
      <c r="E3110" s="4">
        <v>2010</v>
      </c>
      <c r="F3110" s="4">
        <v>29</v>
      </c>
      <c r="G3110">
        <f t="shared" si="48"/>
        <v>2010</v>
      </c>
    </row>
    <row r="3111" spans="1:7" x14ac:dyDescent="0.3">
      <c r="A3111" s="10">
        <v>63</v>
      </c>
      <c r="B3111" s="10">
        <v>1000</v>
      </c>
      <c r="C3111" s="10" t="s">
        <v>1403</v>
      </c>
      <c r="D3111" s="10" t="s">
        <v>27226</v>
      </c>
      <c r="E3111" s="10">
        <v>2009</v>
      </c>
      <c r="F3111" s="10">
        <v>50</v>
      </c>
      <c r="G3111">
        <f t="shared" si="48"/>
        <v>2000</v>
      </c>
    </row>
    <row r="3112" spans="1:7" x14ac:dyDescent="0.3">
      <c r="A3112" s="4">
        <v>36</v>
      </c>
      <c r="B3112" s="4">
        <v>596</v>
      </c>
      <c r="C3112" s="4" t="s">
        <v>1502</v>
      </c>
      <c r="D3112" s="4" t="s">
        <v>27227</v>
      </c>
      <c r="E3112" s="4">
        <v>2006</v>
      </c>
      <c r="F3112" s="4">
        <v>29</v>
      </c>
      <c r="G3112">
        <f t="shared" si="48"/>
        <v>2000</v>
      </c>
    </row>
    <row r="3113" spans="1:7" x14ac:dyDescent="0.3">
      <c r="A3113" s="10">
        <v>47</v>
      </c>
      <c r="B3113" s="10">
        <v>773</v>
      </c>
      <c r="C3113" s="10" t="s">
        <v>176</v>
      </c>
      <c r="D3113" s="10" t="s">
        <v>27228</v>
      </c>
      <c r="E3113" s="10">
        <v>2001</v>
      </c>
      <c r="F3113" s="10">
        <v>34</v>
      </c>
      <c r="G3113">
        <f t="shared" si="48"/>
        <v>2000</v>
      </c>
    </row>
    <row r="3114" spans="1:7" x14ac:dyDescent="0.3">
      <c r="A3114" s="4">
        <v>26</v>
      </c>
      <c r="B3114" s="4">
        <v>11000</v>
      </c>
      <c r="C3114" s="4" t="s">
        <v>660</v>
      </c>
      <c r="D3114" s="4" t="s">
        <v>27229</v>
      </c>
      <c r="E3114" s="4">
        <v>2008</v>
      </c>
      <c r="F3114" s="4">
        <v>37</v>
      </c>
      <c r="G3114">
        <f t="shared" si="48"/>
        <v>2000</v>
      </c>
    </row>
    <row r="3115" spans="1:7" x14ac:dyDescent="0.3">
      <c r="A3115" s="10">
        <v>162</v>
      </c>
      <c r="B3115" s="10">
        <v>16000</v>
      </c>
      <c r="C3115" s="10" t="s">
        <v>380</v>
      </c>
      <c r="D3115" s="10" t="s">
        <v>27230</v>
      </c>
      <c r="E3115" s="10">
        <v>2012</v>
      </c>
      <c r="F3115" s="10">
        <v>86</v>
      </c>
      <c r="G3115">
        <f t="shared" si="48"/>
        <v>2010</v>
      </c>
    </row>
    <row r="3116" spans="1:7" x14ac:dyDescent="0.3">
      <c r="A3116" s="4">
        <v>88</v>
      </c>
      <c r="B3116" s="4">
        <v>809</v>
      </c>
      <c r="C3116" s="4" t="s">
        <v>10522</v>
      </c>
      <c r="D3116" s="4" t="s">
        <v>27231</v>
      </c>
      <c r="E3116" s="4">
        <v>2002</v>
      </c>
      <c r="F3116" s="4">
        <v>149</v>
      </c>
      <c r="G3116">
        <f t="shared" si="48"/>
        <v>2000</v>
      </c>
    </row>
    <row r="3117" spans="1:7" x14ac:dyDescent="0.3">
      <c r="A3117" s="10">
        <v>136</v>
      </c>
      <c r="B3117" s="10">
        <v>33000</v>
      </c>
      <c r="C3117" s="10" t="s">
        <v>4213</v>
      </c>
      <c r="D3117" s="10" t="s">
        <v>25098</v>
      </c>
      <c r="E3117" s="10">
        <v>2002</v>
      </c>
      <c r="F3117" s="10">
        <v>302</v>
      </c>
      <c r="G3117">
        <f t="shared" si="48"/>
        <v>2000</v>
      </c>
    </row>
    <row r="3118" spans="1:7" x14ac:dyDescent="0.3">
      <c r="A3118" s="4">
        <v>111</v>
      </c>
      <c r="B3118" s="4">
        <v>163</v>
      </c>
      <c r="C3118" s="4" t="s">
        <v>17313</v>
      </c>
      <c r="D3118" s="4" t="s">
        <v>27232</v>
      </c>
      <c r="E3118" s="4">
        <v>2008</v>
      </c>
      <c r="F3118" s="4">
        <v>37</v>
      </c>
      <c r="G3118">
        <f t="shared" si="48"/>
        <v>2000</v>
      </c>
    </row>
    <row r="3119" spans="1:7" x14ac:dyDescent="0.3">
      <c r="A3119" s="10">
        <v>112</v>
      </c>
      <c r="B3119" s="10">
        <v>778</v>
      </c>
      <c r="C3119" s="10" t="s">
        <v>7263</v>
      </c>
      <c r="D3119" s="10" t="s">
        <v>27233</v>
      </c>
      <c r="E3119" s="10">
        <v>2005</v>
      </c>
      <c r="F3119" s="10">
        <v>214</v>
      </c>
      <c r="G3119">
        <f t="shared" si="48"/>
        <v>2000</v>
      </c>
    </row>
    <row r="3120" spans="1:7" x14ac:dyDescent="0.3">
      <c r="A3120" s="4">
        <v>161</v>
      </c>
      <c r="B3120" s="4">
        <v>883</v>
      </c>
      <c r="C3120" s="4" t="s">
        <v>1513</v>
      </c>
      <c r="D3120" s="4" t="s">
        <v>27234</v>
      </c>
      <c r="E3120" s="4">
        <v>2002</v>
      </c>
      <c r="F3120" s="4">
        <v>438</v>
      </c>
      <c r="G3120">
        <f t="shared" si="48"/>
        <v>2000</v>
      </c>
    </row>
    <row r="3121" spans="1:7" x14ac:dyDescent="0.3">
      <c r="A3121" s="10">
        <v>68</v>
      </c>
      <c r="B3121" s="10">
        <v>688</v>
      </c>
      <c r="C3121" s="10" t="s">
        <v>1281</v>
      </c>
      <c r="D3121" s="10" t="s">
        <v>27235</v>
      </c>
      <c r="E3121" s="10">
        <v>2002</v>
      </c>
      <c r="F3121" s="10">
        <v>81</v>
      </c>
      <c r="G3121">
        <f t="shared" si="48"/>
        <v>2000</v>
      </c>
    </row>
    <row r="3122" spans="1:7" x14ac:dyDescent="0.3">
      <c r="A3122" s="4">
        <v>25</v>
      </c>
      <c r="B3122" s="4">
        <v>592</v>
      </c>
      <c r="C3122" s="4" t="s">
        <v>17359</v>
      </c>
      <c r="D3122" s="4" t="s">
        <v>27236</v>
      </c>
      <c r="E3122" s="4">
        <v>2006</v>
      </c>
      <c r="F3122" s="4">
        <v>36</v>
      </c>
      <c r="G3122">
        <f t="shared" si="48"/>
        <v>2000</v>
      </c>
    </row>
    <row r="3123" spans="1:7" x14ac:dyDescent="0.3">
      <c r="A3123" s="10">
        <v>222</v>
      </c>
      <c r="B3123" s="10">
        <v>37</v>
      </c>
      <c r="C3123" s="10" t="s">
        <v>17372</v>
      </c>
      <c r="D3123" s="10" t="s">
        <v>27237</v>
      </c>
      <c r="E3123" s="10">
        <v>2009</v>
      </c>
      <c r="F3123" s="10">
        <v>148</v>
      </c>
      <c r="G3123">
        <f t="shared" si="48"/>
        <v>2000</v>
      </c>
    </row>
    <row r="3124" spans="1:7" x14ac:dyDescent="0.3">
      <c r="A3124" s="4">
        <v>119</v>
      </c>
      <c r="B3124" s="4">
        <v>1000</v>
      </c>
      <c r="C3124" s="4" t="s">
        <v>4204</v>
      </c>
      <c r="D3124" s="4" t="s">
        <v>27238</v>
      </c>
      <c r="E3124" s="4">
        <v>1973</v>
      </c>
      <c r="F3124" s="4">
        <v>252</v>
      </c>
      <c r="G3124">
        <f t="shared" si="48"/>
        <v>1970</v>
      </c>
    </row>
    <row r="3125" spans="1:7" x14ac:dyDescent="0.3">
      <c r="A3125" s="10">
        <v>90</v>
      </c>
      <c r="B3125" s="10">
        <v>368</v>
      </c>
      <c r="C3125" s="10" t="s">
        <v>5222</v>
      </c>
      <c r="D3125" s="10" t="s">
        <v>27239</v>
      </c>
      <c r="E3125" s="10">
        <v>1981</v>
      </c>
      <c r="F3125" s="10">
        <v>213</v>
      </c>
      <c r="G3125">
        <f t="shared" si="48"/>
        <v>1980</v>
      </c>
    </row>
    <row r="3126" spans="1:7" x14ac:dyDescent="0.3">
      <c r="A3126" s="4">
        <v>62</v>
      </c>
      <c r="B3126" s="4">
        <v>907</v>
      </c>
      <c r="C3126" s="4" t="s">
        <v>7512</v>
      </c>
      <c r="D3126" s="4" t="s">
        <v>27240</v>
      </c>
      <c r="E3126" s="4">
        <v>2005</v>
      </c>
      <c r="F3126" s="4">
        <v>202</v>
      </c>
      <c r="G3126">
        <f t="shared" si="48"/>
        <v>2000</v>
      </c>
    </row>
    <row r="3127" spans="1:7" x14ac:dyDescent="0.3">
      <c r="A3127" s="10">
        <v>71</v>
      </c>
      <c r="B3127" s="10">
        <v>509</v>
      </c>
      <c r="C3127" s="10" t="s">
        <v>525</v>
      </c>
      <c r="D3127" s="10" t="s">
        <v>27241</v>
      </c>
      <c r="E3127" s="10">
        <v>1996</v>
      </c>
      <c r="F3127" s="10">
        <v>104</v>
      </c>
      <c r="G3127">
        <f t="shared" si="48"/>
        <v>1990</v>
      </c>
    </row>
    <row r="3128" spans="1:7" x14ac:dyDescent="0.3">
      <c r="A3128" s="4">
        <v>364</v>
      </c>
      <c r="B3128" s="4">
        <v>23000</v>
      </c>
      <c r="C3128" s="4" t="s">
        <v>62</v>
      </c>
      <c r="D3128" s="4" t="s">
        <v>27242</v>
      </c>
      <c r="E3128" s="4">
        <v>2013</v>
      </c>
      <c r="F3128" s="4">
        <v>314</v>
      </c>
      <c r="G3128">
        <f t="shared" si="48"/>
        <v>2010</v>
      </c>
    </row>
    <row r="3129" spans="1:7" x14ac:dyDescent="0.3">
      <c r="A3129" s="10">
        <v>122</v>
      </c>
      <c r="B3129" s="10">
        <v>19000</v>
      </c>
      <c r="C3129" s="10" t="s">
        <v>100</v>
      </c>
      <c r="D3129" s="10" t="s">
        <v>27243</v>
      </c>
      <c r="E3129" s="10">
        <v>2001</v>
      </c>
      <c r="F3129" s="10">
        <v>488</v>
      </c>
      <c r="G3129">
        <f t="shared" si="48"/>
        <v>2000</v>
      </c>
    </row>
    <row r="3130" spans="1:7" x14ac:dyDescent="0.3">
      <c r="A3130" s="4">
        <v>100</v>
      </c>
      <c r="B3130" s="4">
        <v>14000</v>
      </c>
      <c r="C3130" s="4" t="s">
        <v>213</v>
      </c>
      <c r="D3130" s="4" t="s">
        <v>27244</v>
      </c>
      <c r="E3130" s="4">
        <v>2001</v>
      </c>
      <c r="F3130" s="4">
        <v>144</v>
      </c>
      <c r="G3130">
        <f t="shared" si="48"/>
        <v>2000</v>
      </c>
    </row>
    <row r="3131" spans="1:7" x14ac:dyDescent="0.3">
      <c r="A3131" s="10">
        <v>112</v>
      </c>
      <c r="B3131" s="10">
        <v>517</v>
      </c>
      <c r="C3131" s="10" t="s">
        <v>17421</v>
      </c>
      <c r="D3131" s="10" t="s">
        <v>27245</v>
      </c>
      <c r="E3131" s="10">
        <v>2004</v>
      </c>
      <c r="F3131" s="10">
        <v>110</v>
      </c>
      <c r="G3131">
        <f t="shared" si="48"/>
        <v>2000</v>
      </c>
    </row>
    <row r="3132" spans="1:7" x14ac:dyDescent="0.3">
      <c r="A3132" s="4">
        <v>67</v>
      </c>
      <c r="B3132" s="4">
        <v>636</v>
      </c>
      <c r="C3132" s="4" t="s">
        <v>7659</v>
      </c>
      <c r="D3132" s="4" t="s">
        <v>27246</v>
      </c>
      <c r="E3132" s="4">
        <v>2003</v>
      </c>
      <c r="F3132" s="4">
        <v>67</v>
      </c>
      <c r="G3132">
        <f t="shared" si="48"/>
        <v>2000</v>
      </c>
    </row>
    <row r="3133" spans="1:7" x14ac:dyDescent="0.3">
      <c r="A3133" s="10">
        <v>91</v>
      </c>
      <c r="B3133" s="10">
        <v>715</v>
      </c>
      <c r="C3133" s="10" t="s">
        <v>3215</v>
      </c>
      <c r="D3133" s="10" t="s">
        <v>27247</v>
      </c>
      <c r="E3133" s="10">
        <v>2003</v>
      </c>
      <c r="F3133" s="10">
        <v>153</v>
      </c>
      <c r="G3133">
        <f t="shared" si="48"/>
        <v>2000</v>
      </c>
    </row>
    <row r="3134" spans="1:7" x14ac:dyDescent="0.3">
      <c r="A3134" s="4">
        <v>103</v>
      </c>
      <c r="B3134" s="4">
        <v>782</v>
      </c>
      <c r="C3134" s="4" t="s">
        <v>1725</v>
      </c>
      <c r="D3134" s="4" t="s">
        <v>27248</v>
      </c>
      <c r="E3134" s="4">
        <v>1989</v>
      </c>
      <c r="F3134" s="4">
        <v>418</v>
      </c>
      <c r="G3134">
        <f t="shared" si="48"/>
        <v>1980</v>
      </c>
    </row>
    <row r="3135" spans="1:7" x14ac:dyDescent="0.3">
      <c r="A3135" s="10">
        <v>27</v>
      </c>
      <c r="B3135" s="10">
        <v>4000</v>
      </c>
      <c r="C3135" s="10" t="s">
        <v>2477</v>
      </c>
      <c r="D3135" s="10" t="s">
        <v>27249</v>
      </c>
      <c r="E3135" s="10">
        <v>2001</v>
      </c>
      <c r="F3135" s="10">
        <v>69</v>
      </c>
      <c r="G3135">
        <f t="shared" si="48"/>
        <v>2000</v>
      </c>
    </row>
    <row r="3136" spans="1:7" x14ac:dyDescent="0.3">
      <c r="A3136" s="4">
        <v>205</v>
      </c>
      <c r="B3136" s="4">
        <v>232</v>
      </c>
      <c r="C3136" s="4" t="s">
        <v>17447</v>
      </c>
      <c r="D3136" s="4" t="s">
        <v>27250</v>
      </c>
      <c r="E3136" s="4">
        <v>2011</v>
      </c>
      <c r="F3136" s="4">
        <v>41</v>
      </c>
      <c r="G3136">
        <f t="shared" si="48"/>
        <v>2010</v>
      </c>
    </row>
    <row r="3137" spans="1:7" x14ac:dyDescent="0.3">
      <c r="A3137" s="10">
        <v>72</v>
      </c>
      <c r="B3137" s="10">
        <v>31</v>
      </c>
      <c r="C3137" s="10" t="s">
        <v>17458</v>
      </c>
      <c r="D3137" s="10" t="s">
        <v>27251</v>
      </c>
      <c r="E3137" s="10">
        <v>2013</v>
      </c>
      <c r="F3137" s="10">
        <v>12</v>
      </c>
      <c r="G3137">
        <f t="shared" si="48"/>
        <v>2010</v>
      </c>
    </row>
    <row r="3138" spans="1:7" x14ac:dyDescent="0.3">
      <c r="A3138" s="4">
        <v>48</v>
      </c>
      <c r="B3138" s="4">
        <v>472</v>
      </c>
      <c r="C3138" s="4" t="s">
        <v>7588</v>
      </c>
      <c r="D3138" s="4" t="s">
        <v>27252</v>
      </c>
      <c r="E3138" s="4">
        <v>2011</v>
      </c>
      <c r="F3138" s="4">
        <v>31</v>
      </c>
      <c r="G3138">
        <f t="shared" si="48"/>
        <v>2010</v>
      </c>
    </row>
    <row r="3139" spans="1:7" x14ac:dyDescent="0.3">
      <c r="A3139" s="10">
        <v>65</v>
      </c>
      <c r="B3139" s="10">
        <v>4000</v>
      </c>
      <c r="C3139" s="10" t="s">
        <v>599</v>
      </c>
      <c r="D3139" s="10" t="s">
        <v>27253</v>
      </c>
      <c r="E3139" s="10">
        <v>2007</v>
      </c>
      <c r="F3139" s="10">
        <v>117</v>
      </c>
      <c r="G3139">
        <f t="shared" ref="G3139:G3202" si="49">ROUNDDOWN(E3139,-1)</f>
        <v>2000</v>
      </c>
    </row>
    <row r="3140" spans="1:7" x14ac:dyDescent="0.3">
      <c r="A3140" s="4">
        <v>284</v>
      </c>
      <c r="B3140" s="4">
        <v>286</v>
      </c>
      <c r="C3140" s="4" t="s">
        <v>17489</v>
      </c>
      <c r="D3140" s="4" t="s">
        <v>27254</v>
      </c>
      <c r="E3140" s="4">
        <v>2011</v>
      </c>
      <c r="F3140" s="4">
        <v>121</v>
      </c>
      <c r="G3140">
        <f t="shared" si="49"/>
        <v>2010</v>
      </c>
    </row>
    <row r="3141" spans="1:7" x14ac:dyDescent="0.3">
      <c r="A3141" s="10">
        <v>47</v>
      </c>
      <c r="B3141" s="10">
        <v>393</v>
      </c>
      <c r="C3141" s="10" t="s">
        <v>1927</v>
      </c>
      <c r="D3141" s="10" t="s">
        <v>27255</v>
      </c>
      <c r="E3141" s="10">
        <v>2004</v>
      </c>
      <c r="F3141" s="10">
        <v>52</v>
      </c>
      <c r="G3141">
        <f t="shared" si="49"/>
        <v>2000</v>
      </c>
    </row>
    <row r="3142" spans="1:7" x14ac:dyDescent="0.3">
      <c r="A3142" s="4">
        <v>318</v>
      </c>
      <c r="B3142" s="4">
        <v>852</v>
      </c>
      <c r="C3142" s="4" t="s">
        <v>7329</v>
      </c>
      <c r="D3142" s="4" t="s">
        <v>27256</v>
      </c>
      <c r="E3142" s="4">
        <v>2013</v>
      </c>
      <c r="F3142" s="4">
        <v>269</v>
      </c>
      <c r="G3142">
        <f t="shared" si="49"/>
        <v>2010</v>
      </c>
    </row>
    <row r="3143" spans="1:7" x14ac:dyDescent="0.3">
      <c r="A3143" s="10">
        <v>250</v>
      </c>
      <c r="B3143" s="10">
        <v>1000</v>
      </c>
      <c r="C3143" s="10" t="s">
        <v>8357</v>
      </c>
      <c r="D3143" s="10" t="s">
        <v>27257</v>
      </c>
      <c r="E3143" s="10">
        <v>2005</v>
      </c>
      <c r="F3143" s="10">
        <v>864</v>
      </c>
      <c r="G3143">
        <f t="shared" si="49"/>
        <v>2000</v>
      </c>
    </row>
    <row r="3144" spans="1:7" x14ac:dyDescent="0.3">
      <c r="A3144" s="4">
        <v>411</v>
      </c>
      <c r="B3144" s="4">
        <v>14000</v>
      </c>
      <c r="C3144" s="4" t="s">
        <v>654</v>
      </c>
      <c r="D3144" s="4" t="s">
        <v>27258</v>
      </c>
      <c r="E3144" s="4">
        <v>2016</v>
      </c>
      <c r="F3144" s="4">
        <v>440</v>
      </c>
      <c r="G3144">
        <f t="shared" si="49"/>
        <v>2010</v>
      </c>
    </row>
    <row r="3145" spans="1:7" x14ac:dyDescent="0.3">
      <c r="A3145" s="10">
        <v>106</v>
      </c>
      <c r="B3145" s="10">
        <v>608</v>
      </c>
      <c r="C3145" s="10" t="s">
        <v>10668</v>
      </c>
      <c r="D3145" s="10" t="s">
        <v>27259</v>
      </c>
      <c r="E3145" s="10">
        <v>2002</v>
      </c>
      <c r="F3145" s="10">
        <v>327</v>
      </c>
      <c r="G3145">
        <f t="shared" si="49"/>
        <v>2000</v>
      </c>
    </row>
    <row r="3146" spans="1:7" x14ac:dyDescent="0.3">
      <c r="A3146" s="4">
        <v>159</v>
      </c>
      <c r="B3146" s="4">
        <v>2000</v>
      </c>
      <c r="C3146" s="4" t="s">
        <v>4054</v>
      </c>
      <c r="D3146" s="4" t="s">
        <v>27260</v>
      </c>
      <c r="E3146" s="4">
        <v>2016</v>
      </c>
      <c r="F3146" s="4">
        <v>95</v>
      </c>
      <c r="G3146">
        <f t="shared" si="49"/>
        <v>2010</v>
      </c>
    </row>
    <row r="3147" spans="1:7" x14ac:dyDescent="0.3">
      <c r="A3147" s="10">
        <v>251</v>
      </c>
      <c r="B3147" s="10">
        <v>581</v>
      </c>
      <c r="C3147" s="10" t="s">
        <v>15119</v>
      </c>
      <c r="D3147" s="10" t="s">
        <v>27261</v>
      </c>
      <c r="E3147" s="10">
        <v>2011</v>
      </c>
      <c r="F3147" s="10">
        <v>314</v>
      </c>
      <c r="G3147">
        <f t="shared" si="49"/>
        <v>2010</v>
      </c>
    </row>
    <row r="3148" spans="1:7" x14ac:dyDescent="0.3">
      <c r="A3148" s="4">
        <v>183</v>
      </c>
      <c r="B3148" s="4">
        <v>852</v>
      </c>
      <c r="C3148" s="4" t="s">
        <v>7329</v>
      </c>
      <c r="D3148" s="4" t="s">
        <v>27262</v>
      </c>
      <c r="E3148" s="4">
        <v>2014</v>
      </c>
      <c r="F3148" s="4">
        <v>159</v>
      </c>
      <c r="G3148">
        <f t="shared" si="49"/>
        <v>2010</v>
      </c>
    </row>
    <row r="3149" spans="1:7" x14ac:dyDescent="0.3">
      <c r="A3149" s="10">
        <v>131</v>
      </c>
      <c r="B3149" s="10">
        <v>506</v>
      </c>
      <c r="C3149" s="10" t="s">
        <v>17553</v>
      </c>
      <c r="D3149" s="10" t="s">
        <v>27263</v>
      </c>
      <c r="E3149" s="10">
        <v>1987</v>
      </c>
      <c r="F3149" s="10">
        <v>311</v>
      </c>
      <c r="G3149">
        <f t="shared" si="49"/>
        <v>1980</v>
      </c>
    </row>
    <row r="3150" spans="1:7" x14ac:dyDescent="0.3">
      <c r="A3150" s="4">
        <v>297</v>
      </c>
      <c r="B3150" s="4">
        <v>1000</v>
      </c>
      <c r="C3150" s="4" t="s">
        <v>6502</v>
      </c>
      <c r="D3150" s="4" t="s">
        <v>26913</v>
      </c>
      <c r="E3150" s="4">
        <v>2015</v>
      </c>
      <c r="F3150" s="4">
        <v>279</v>
      </c>
      <c r="G3150">
        <f t="shared" si="49"/>
        <v>2010</v>
      </c>
    </row>
    <row r="3151" spans="1:7" x14ac:dyDescent="0.3">
      <c r="A3151" s="10">
        <v>41</v>
      </c>
      <c r="B3151" s="10">
        <v>399</v>
      </c>
      <c r="C3151" s="10" t="s">
        <v>17558</v>
      </c>
      <c r="D3151" s="10" t="s">
        <v>27264</v>
      </c>
      <c r="E3151" s="10">
        <v>2013</v>
      </c>
      <c r="F3151" s="10">
        <v>81</v>
      </c>
      <c r="G3151">
        <f t="shared" si="49"/>
        <v>2010</v>
      </c>
    </row>
    <row r="3152" spans="1:7" x14ac:dyDescent="0.3">
      <c r="A3152" s="4">
        <v>248</v>
      </c>
      <c r="B3152" s="4">
        <v>235</v>
      </c>
      <c r="C3152" s="4" t="s">
        <v>17565</v>
      </c>
      <c r="D3152" s="4" t="s">
        <v>27265</v>
      </c>
      <c r="E3152" s="4">
        <v>2012</v>
      </c>
      <c r="F3152" s="4">
        <v>247</v>
      </c>
      <c r="G3152">
        <f t="shared" si="49"/>
        <v>2010</v>
      </c>
    </row>
    <row r="3153" spans="1:7" x14ac:dyDescent="0.3">
      <c r="A3153" s="10">
        <v>42</v>
      </c>
      <c r="B3153" s="10">
        <v>726</v>
      </c>
      <c r="C3153" s="10" t="s">
        <v>6112</v>
      </c>
      <c r="D3153" s="10" t="s">
        <v>27266</v>
      </c>
      <c r="E3153" s="10">
        <v>1953</v>
      </c>
      <c r="F3153" s="10">
        <v>69</v>
      </c>
      <c r="G3153">
        <f t="shared" si="49"/>
        <v>1950</v>
      </c>
    </row>
    <row r="3154" spans="1:7" x14ac:dyDescent="0.3">
      <c r="A3154" s="4">
        <v>91</v>
      </c>
      <c r="B3154" s="4">
        <v>40000</v>
      </c>
      <c r="C3154" s="4" t="s">
        <v>43</v>
      </c>
      <c r="D3154" s="4" t="s">
        <v>27267</v>
      </c>
      <c r="E3154" s="4">
        <v>1991</v>
      </c>
      <c r="F3154" s="4">
        <v>252</v>
      </c>
      <c r="G3154">
        <f t="shared" si="49"/>
        <v>1990</v>
      </c>
    </row>
    <row r="3155" spans="1:7" x14ac:dyDescent="0.3">
      <c r="A3155" s="10">
        <v>185</v>
      </c>
      <c r="B3155" s="10">
        <v>9000</v>
      </c>
      <c r="C3155" s="10" t="s">
        <v>776</v>
      </c>
      <c r="D3155" s="10" t="s">
        <v>27268</v>
      </c>
      <c r="E3155" s="10">
        <v>2003</v>
      </c>
      <c r="F3155" s="10">
        <v>533</v>
      </c>
      <c r="G3155">
        <f t="shared" si="49"/>
        <v>2000</v>
      </c>
    </row>
    <row r="3156" spans="1:7" x14ac:dyDescent="0.3">
      <c r="A3156" s="4">
        <v>220</v>
      </c>
      <c r="B3156" s="4">
        <v>510</v>
      </c>
      <c r="C3156" s="4" t="s">
        <v>17594</v>
      </c>
      <c r="D3156" s="4" t="s">
        <v>27269</v>
      </c>
      <c r="E3156" s="4">
        <v>2014</v>
      </c>
      <c r="F3156" s="4">
        <v>155</v>
      </c>
      <c r="G3156">
        <f t="shared" si="49"/>
        <v>2010</v>
      </c>
    </row>
    <row r="3157" spans="1:7" x14ac:dyDescent="0.3">
      <c r="A3157" s="10">
        <v>471</v>
      </c>
      <c r="B3157" s="10">
        <v>11000</v>
      </c>
      <c r="C3157" s="10" t="s">
        <v>660</v>
      </c>
      <c r="D3157" s="10" t="s">
        <v>27270</v>
      </c>
      <c r="E3157" s="10">
        <v>2013</v>
      </c>
      <c r="F3157" s="10">
        <v>340</v>
      </c>
      <c r="G3157">
        <f t="shared" si="49"/>
        <v>2010</v>
      </c>
    </row>
    <row r="3158" spans="1:7" x14ac:dyDescent="0.3">
      <c r="A3158" s="4">
        <v>152</v>
      </c>
      <c r="B3158" s="4">
        <v>10000</v>
      </c>
      <c r="C3158" s="4" t="s">
        <v>300</v>
      </c>
      <c r="D3158" s="4" t="s">
        <v>27271</v>
      </c>
      <c r="E3158" s="4">
        <v>2015</v>
      </c>
      <c r="F3158" s="4">
        <v>126</v>
      </c>
      <c r="G3158">
        <f t="shared" si="49"/>
        <v>2010</v>
      </c>
    </row>
    <row r="3159" spans="1:7" x14ac:dyDescent="0.3">
      <c r="A3159" s="10">
        <v>274</v>
      </c>
      <c r="B3159" s="10">
        <v>716</v>
      </c>
      <c r="C3159" s="10" t="s">
        <v>729</v>
      </c>
      <c r="D3159" s="10" t="s">
        <v>27272</v>
      </c>
      <c r="E3159" s="10">
        <v>2000</v>
      </c>
      <c r="F3159" s="10">
        <v>2067</v>
      </c>
      <c r="G3159">
        <f t="shared" si="49"/>
        <v>2000</v>
      </c>
    </row>
    <row r="3160" spans="1:7" x14ac:dyDescent="0.3">
      <c r="A3160" s="4">
        <v>336</v>
      </c>
      <c r="B3160" s="4">
        <v>972</v>
      </c>
      <c r="C3160" s="4" t="s">
        <v>17614</v>
      </c>
      <c r="D3160" s="4" t="s">
        <v>27273</v>
      </c>
      <c r="E3160" s="4">
        <v>2013</v>
      </c>
      <c r="F3160" s="4">
        <v>339</v>
      </c>
      <c r="G3160">
        <f t="shared" si="49"/>
        <v>2010</v>
      </c>
    </row>
    <row r="3161" spans="1:7" x14ac:dyDescent="0.3">
      <c r="A3161" s="10">
        <v>174</v>
      </c>
      <c r="B3161" s="10">
        <v>1000</v>
      </c>
      <c r="C3161" s="10" t="s">
        <v>2084</v>
      </c>
      <c r="D3161" s="10" t="s">
        <v>27274</v>
      </c>
      <c r="E3161" s="10">
        <v>2006</v>
      </c>
      <c r="F3161" s="10">
        <v>472</v>
      </c>
      <c r="G3161">
        <f t="shared" si="49"/>
        <v>2000</v>
      </c>
    </row>
    <row r="3162" spans="1:7" x14ac:dyDescent="0.3">
      <c r="A3162" s="4">
        <v>151</v>
      </c>
      <c r="B3162" s="4">
        <v>838</v>
      </c>
      <c r="C3162" s="4" t="s">
        <v>405</v>
      </c>
      <c r="D3162" s="4" t="s">
        <v>27275</v>
      </c>
      <c r="E3162" s="4">
        <v>2000</v>
      </c>
      <c r="F3162" s="4">
        <v>433</v>
      </c>
      <c r="G3162">
        <f t="shared" si="49"/>
        <v>2000</v>
      </c>
    </row>
    <row r="3163" spans="1:7" x14ac:dyDescent="0.3">
      <c r="A3163" s="10">
        <v>276</v>
      </c>
      <c r="B3163" s="10">
        <v>7000</v>
      </c>
      <c r="C3163" s="10" t="s">
        <v>518</v>
      </c>
      <c r="D3163" s="10" t="s">
        <v>27276</v>
      </c>
      <c r="E3163" s="10">
        <v>2013</v>
      </c>
      <c r="F3163" s="10">
        <v>216</v>
      </c>
      <c r="G3163">
        <f t="shared" si="49"/>
        <v>2010</v>
      </c>
    </row>
    <row r="3164" spans="1:7" x14ac:dyDescent="0.3">
      <c r="A3164" s="4">
        <v>12</v>
      </c>
      <c r="B3164" s="4">
        <v>901</v>
      </c>
      <c r="C3164" s="4" t="s">
        <v>17631</v>
      </c>
      <c r="D3164" s="4" t="s">
        <v>27277</v>
      </c>
      <c r="E3164" s="4">
        <v>1991</v>
      </c>
      <c r="F3164" s="4">
        <v>11</v>
      </c>
      <c r="G3164">
        <f t="shared" si="49"/>
        <v>1990</v>
      </c>
    </row>
    <row r="3165" spans="1:7" x14ac:dyDescent="0.3">
      <c r="A3165" s="10">
        <v>28</v>
      </c>
      <c r="B3165" s="10">
        <v>2000</v>
      </c>
      <c r="C3165" s="10" t="s">
        <v>1986</v>
      </c>
      <c r="D3165" s="10" t="s">
        <v>27278</v>
      </c>
      <c r="E3165" s="10">
        <v>1999</v>
      </c>
      <c r="F3165" s="10">
        <v>18</v>
      </c>
      <c r="G3165">
        <f t="shared" si="49"/>
        <v>1990</v>
      </c>
    </row>
    <row r="3166" spans="1:7" x14ac:dyDescent="0.3">
      <c r="A3166" s="4">
        <v>95</v>
      </c>
      <c r="B3166" s="4">
        <v>205</v>
      </c>
      <c r="C3166" s="4" t="s">
        <v>17648</v>
      </c>
      <c r="D3166" s="4" t="s">
        <v>27279</v>
      </c>
      <c r="E3166" s="4">
        <v>1997</v>
      </c>
      <c r="F3166" s="4">
        <v>157</v>
      </c>
      <c r="G3166">
        <f t="shared" si="49"/>
        <v>1990</v>
      </c>
    </row>
    <row r="3167" spans="1:7" x14ac:dyDescent="0.3">
      <c r="A3167" s="10">
        <v>179</v>
      </c>
      <c r="B3167" s="10">
        <v>11000</v>
      </c>
      <c r="C3167" s="10" t="s">
        <v>1948</v>
      </c>
      <c r="D3167" s="10" t="s">
        <v>27280</v>
      </c>
      <c r="E3167" s="10">
        <v>2011</v>
      </c>
      <c r="F3167" s="10">
        <v>115</v>
      </c>
      <c r="G3167">
        <f t="shared" si="49"/>
        <v>2010</v>
      </c>
    </row>
    <row r="3168" spans="1:7" x14ac:dyDescent="0.3">
      <c r="A3168" s="4">
        <v>22</v>
      </c>
      <c r="B3168" s="4">
        <v>1000</v>
      </c>
      <c r="C3168" s="4" t="s">
        <v>804</v>
      </c>
      <c r="D3168" s="4" t="s">
        <v>27281</v>
      </c>
      <c r="E3168" s="4">
        <v>1998</v>
      </c>
      <c r="F3168" s="4">
        <v>26</v>
      </c>
      <c r="G3168">
        <f t="shared" si="49"/>
        <v>1990</v>
      </c>
    </row>
    <row r="3169" spans="1:7" x14ac:dyDescent="0.3">
      <c r="A3169" s="10">
        <v>196</v>
      </c>
      <c r="B3169" s="10">
        <v>1000</v>
      </c>
      <c r="C3169" s="10" t="s">
        <v>9438</v>
      </c>
      <c r="D3169" s="10" t="s">
        <v>27282</v>
      </c>
      <c r="E3169" s="10">
        <v>2014</v>
      </c>
      <c r="F3169" s="10">
        <v>211</v>
      </c>
      <c r="G3169">
        <f t="shared" si="49"/>
        <v>2010</v>
      </c>
    </row>
    <row r="3170" spans="1:7" x14ac:dyDescent="0.3">
      <c r="A3170" s="4">
        <v>9</v>
      </c>
      <c r="B3170" s="4">
        <v>1000</v>
      </c>
      <c r="C3170" s="4" t="s">
        <v>2815</v>
      </c>
      <c r="D3170" s="4" t="s">
        <v>27283</v>
      </c>
      <c r="E3170" s="4">
        <v>2014</v>
      </c>
      <c r="F3170" s="4">
        <v>33</v>
      </c>
      <c r="G3170">
        <f t="shared" si="49"/>
        <v>2010</v>
      </c>
    </row>
    <row r="3171" spans="1:7" x14ac:dyDescent="0.3">
      <c r="A3171" s="10">
        <v>31</v>
      </c>
      <c r="B3171" s="10">
        <v>2000</v>
      </c>
      <c r="C3171" s="10" t="s">
        <v>8431</v>
      </c>
      <c r="D3171" s="10" t="s">
        <v>27284</v>
      </c>
      <c r="E3171" s="10">
        <v>1997</v>
      </c>
      <c r="F3171" s="10">
        <v>209</v>
      </c>
      <c r="G3171">
        <f t="shared" si="49"/>
        <v>1990</v>
      </c>
    </row>
    <row r="3172" spans="1:7" x14ac:dyDescent="0.3">
      <c r="A3172" s="4">
        <v>309</v>
      </c>
      <c r="B3172" s="4">
        <v>17000</v>
      </c>
      <c r="C3172" s="4" t="s">
        <v>557</v>
      </c>
      <c r="D3172" s="4" t="s">
        <v>27285</v>
      </c>
      <c r="E3172" s="4">
        <v>2014</v>
      </c>
      <c r="F3172" s="4">
        <v>195</v>
      </c>
      <c r="G3172">
        <f t="shared" si="49"/>
        <v>2010</v>
      </c>
    </row>
    <row r="3173" spans="1:7" x14ac:dyDescent="0.3">
      <c r="A3173" s="10">
        <v>129</v>
      </c>
      <c r="B3173" s="10">
        <v>935</v>
      </c>
      <c r="C3173" s="10" t="s">
        <v>13484</v>
      </c>
      <c r="D3173" s="10" t="s">
        <v>27286</v>
      </c>
      <c r="E3173" s="10">
        <v>1989</v>
      </c>
      <c r="F3173" s="10">
        <v>291</v>
      </c>
      <c r="G3173">
        <f t="shared" si="49"/>
        <v>1980</v>
      </c>
    </row>
    <row r="3174" spans="1:7" x14ac:dyDescent="0.3">
      <c r="A3174" s="4">
        <v>168</v>
      </c>
      <c r="B3174" s="4">
        <v>567</v>
      </c>
      <c r="C3174" s="4" t="s">
        <v>11278</v>
      </c>
      <c r="D3174" s="4" t="s">
        <v>27287</v>
      </c>
      <c r="E3174" s="4">
        <v>2002</v>
      </c>
      <c r="F3174" s="4">
        <v>756</v>
      </c>
      <c r="G3174">
        <f t="shared" si="49"/>
        <v>2000</v>
      </c>
    </row>
    <row r="3175" spans="1:7" x14ac:dyDescent="0.3">
      <c r="A3175" s="10">
        <v>444</v>
      </c>
      <c r="B3175" s="10">
        <v>11000</v>
      </c>
      <c r="C3175" s="10" t="s">
        <v>80</v>
      </c>
      <c r="D3175" s="10" t="s">
        <v>27288</v>
      </c>
      <c r="E3175" s="10">
        <v>2012</v>
      </c>
      <c r="F3175" s="10">
        <v>561</v>
      </c>
      <c r="G3175">
        <f t="shared" si="49"/>
        <v>2010</v>
      </c>
    </row>
    <row r="3176" spans="1:7" x14ac:dyDescent="0.3">
      <c r="A3176" s="4">
        <v>123</v>
      </c>
      <c r="B3176" s="4">
        <v>742</v>
      </c>
      <c r="C3176" s="4" t="s">
        <v>10179</v>
      </c>
      <c r="D3176" s="4" t="s">
        <v>27289</v>
      </c>
      <c r="E3176" s="4">
        <v>1995</v>
      </c>
      <c r="F3176" s="4">
        <v>335</v>
      </c>
      <c r="G3176">
        <f t="shared" si="49"/>
        <v>1990</v>
      </c>
    </row>
    <row r="3177" spans="1:7" x14ac:dyDescent="0.3">
      <c r="A3177" s="10">
        <v>173</v>
      </c>
      <c r="B3177" s="10">
        <v>269</v>
      </c>
      <c r="C3177" s="10" t="s">
        <v>12423</v>
      </c>
      <c r="D3177" s="10" t="s">
        <v>27290</v>
      </c>
      <c r="E3177" s="10">
        <v>2001</v>
      </c>
      <c r="F3177" s="10">
        <v>385</v>
      </c>
      <c r="G3177">
        <f t="shared" si="49"/>
        <v>2000</v>
      </c>
    </row>
    <row r="3178" spans="1:7" x14ac:dyDescent="0.3">
      <c r="A3178" s="4">
        <v>246</v>
      </c>
      <c r="B3178" s="4">
        <v>605</v>
      </c>
      <c r="C3178" s="4" t="s">
        <v>17722</v>
      </c>
      <c r="D3178" s="4" t="s">
        <v>27291</v>
      </c>
      <c r="E3178" s="4">
        <v>2004</v>
      </c>
      <c r="F3178" s="4">
        <v>859</v>
      </c>
      <c r="G3178">
        <f t="shared" si="49"/>
        <v>2000</v>
      </c>
    </row>
    <row r="3179" spans="1:7" x14ac:dyDescent="0.3">
      <c r="A3179" s="10">
        <v>74</v>
      </c>
      <c r="B3179" s="10">
        <v>1000</v>
      </c>
      <c r="C3179" s="10" t="s">
        <v>12128</v>
      </c>
      <c r="D3179" s="10" t="s">
        <v>27292</v>
      </c>
      <c r="E3179" s="10">
        <v>2008</v>
      </c>
      <c r="F3179" s="10">
        <v>113</v>
      </c>
      <c r="G3179">
        <f t="shared" si="49"/>
        <v>2000</v>
      </c>
    </row>
    <row r="3180" spans="1:7" x14ac:dyDescent="0.3">
      <c r="A3180" s="4">
        <v>68</v>
      </c>
      <c r="B3180" s="4">
        <v>11000</v>
      </c>
      <c r="C3180" s="4" t="s">
        <v>660</v>
      </c>
      <c r="D3180" s="4" t="s">
        <v>27293</v>
      </c>
      <c r="E3180" s="4">
        <v>1996</v>
      </c>
      <c r="F3180" s="4">
        <v>173</v>
      </c>
      <c r="G3180">
        <f t="shared" si="49"/>
        <v>1990</v>
      </c>
    </row>
    <row r="3181" spans="1:7" x14ac:dyDescent="0.3">
      <c r="A3181" s="10">
        <v>144</v>
      </c>
      <c r="B3181" s="10">
        <v>742</v>
      </c>
      <c r="C3181" s="10" t="s">
        <v>10179</v>
      </c>
      <c r="D3181" s="10" t="s">
        <v>27294</v>
      </c>
      <c r="E3181" s="10">
        <v>1988</v>
      </c>
      <c r="F3181" s="10">
        <v>374</v>
      </c>
      <c r="G3181">
        <f t="shared" si="49"/>
        <v>1980</v>
      </c>
    </row>
    <row r="3182" spans="1:7" x14ac:dyDescent="0.3">
      <c r="A3182" s="4">
        <v>96</v>
      </c>
      <c r="B3182" s="4">
        <v>690</v>
      </c>
      <c r="C3182" s="4" t="s">
        <v>6256</v>
      </c>
      <c r="D3182" s="4" t="s">
        <v>27295</v>
      </c>
      <c r="E3182" s="4">
        <v>1986</v>
      </c>
      <c r="F3182" s="4">
        <v>125</v>
      </c>
      <c r="G3182">
        <f t="shared" si="49"/>
        <v>1980</v>
      </c>
    </row>
    <row r="3183" spans="1:7" x14ac:dyDescent="0.3">
      <c r="A3183" s="10">
        <v>42</v>
      </c>
      <c r="B3183" s="10">
        <v>801</v>
      </c>
      <c r="C3183" s="10" t="s">
        <v>11091</v>
      </c>
      <c r="D3183" s="10" t="s">
        <v>27296</v>
      </c>
      <c r="E3183" s="10">
        <v>1982</v>
      </c>
      <c r="F3183" s="10">
        <v>87</v>
      </c>
      <c r="G3183">
        <f t="shared" si="49"/>
        <v>1980</v>
      </c>
    </row>
    <row r="3184" spans="1:7" x14ac:dyDescent="0.3">
      <c r="A3184" s="4">
        <v>29</v>
      </c>
      <c r="B3184" s="4">
        <v>926</v>
      </c>
      <c r="C3184" s="4" t="s">
        <v>4646</v>
      </c>
      <c r="D3184" s="4" t="s">
        <v>27297</v>
      </c>
      <c r="E3184" s="4">
        <v>1983</v>
      </c>
      <c r="F3184" s="4">
        <v>65</v>
      </c>
      <c r="G3184">
        <f t="shared" si="49"/>
        <v>1980</v>
      </c>
    </row>
    <row r="3185" spans="1:7" x14ac:dyDescent="0.3">
      <c r="A3185" s="10">
        <v>228</v>
      </c>
      <c r="B3185" s="10">
        <v>520</v>
      </c>
      <c r="C3185" s="10" t="s">
        <v>3746</v>
      </c>
      <c r="D3185" s="10" t="s">
        <v>27298</v>
      </c>
      <c r="E3185" s="10">
        <v>2011</v>
      </c>
      <c r="F3185" s="10">
        <v>323</v>
      </c>
      <c r="G3185">
        <f t="shared" si="49"/>
        <v>2010</v>
      </c>
    </row>
    <row r="3186" spans="1:7" x14ac:dyDescent="0.3">
      <c r="A3186" s="4">
        <v>195</v>
      </c>
      <c r="B3186" s="4">
        <v>968</v>
      </c>
      <c r="C3186" s="4" t="s">
        <v>379</v>
      </c>
      <c r="D3186" s="4" t="s">
        <v>27299</v>
      </c>
      <c r="E3186" s="4">
        <v>2008</v>
      </c>
      <c r="F3186" s="4">
        <v>134</v>
      </c>
      <c r="G3186">
        <f t="shared" si="49"/>
        <v>2000</v>
      </c>
    </row>
    <row r="3187" spans="1:7" x14ac:dyDescent="0.3">
      <c r="A3187" s="10">
        <v>203</v>
      </c>
      <c r="B3187" s="10">
        <v>155</v>
      </c>
      <c r="C3187" s="10" t="s">
        <v>17766</v>
      </c>
      <c r="D3187" s="10" t="s">
        <v>27300</v>
      </c>
      <c r="E3187" s="10">
        <v>2015</v>
      </c>
      <c r="F3187" s="10">
        <v>214</v>
      </c>
      <c r="G3187">
        <f t="shared" si="49"/>
        <v>2010</v>
      </c>
    </row>
    <row r="3188" spans="1:7" x14ac:dyDescent="0.3">
      <c r="A3188" s="4">
        <v>45</v>
      </c>
      <c r="B3188" s="4">
        <v>849</v>
      </c>
      <c r="C3188" s="4" t="s">
        <v>8571</v>
      </c>
      <c r="D3188" s="4" t="s">
        <v>27301</v>
      </c>
      <c r="E3188" s="4">
        <v>2009</v>
      </c>
      <c r="F3188" s="4">
        <v>21</v>
      </c>
      <c r="G3188">
        <f t="shared" si="49"/>
        <v>2000</v>
      </c>
    </row>
    <row r="3189" spans="1:7" x14ac:dyDescent="0.3">
      <c r="A3189" s="10">
        <v>29</v>
      </c>
      <c r="B3189" s="10">
        <v>93</v>
      </c>
      <c r="C3189" s="10" t="s">
        <v>17801</v>
      </c>
      <c r="D3189" s="10" t="s">
        <v>27302</v>
      </c>
      <c r="E3189" s="10">
        <v>2000</v>
      </c>
      <c r="F3189" s="10">
        <v>65</v>
      </c>
      <c r="G3189">
        <f t="shared" si="49"/>
        <v>2000</v>
      </c>
    </row>
    <row r="3190" spans="1:7" x14ac:dyDescent="0.3">
      <c r="A3190" s="4">
        <v>121</v>
      </c>
      <c r="B3190" s="4">
        <v>3000</v>
      </c>
      <c r="C3190" s="4" t="s">
        <v>6537</v>
      </c>
      <c r="D3190" s="4" t="s">
        <v>27303</v>
      </c>
      <c r="E3190" s="4">
        <v>2004</v>
      </c>
      <c r="F3190" s="4">
        <v>324</v>
      </c>
      <c r="G3190">
        <f t="shared" si="49"/>
        <v>2000</v>
      </c>
    </row>
    <row r="3191" spans="1:7" x14ac:dyDescent="0.3">
      <c r="A3191" s="10">
        <v>135</v>
      </c>
      <c r="B3191" s="10">
        <v>150</v>
      </c>
      <c r="C3191" s="10" t="s">
        <v>12617</v>
      </c>
      <c r="D3191" s="10" t="s">
        <v>27304</v>
      </c>
      <c r="E3191" s="10">
        <v>2003</v>
      </c>
      <c r="F3191" s="10">
        <v>166</v>
      </c>
      <c r="G3191">
        <f t="shared" si="49"/>
        <v>2000</v>
      </c>
    </row>
    <row r="3192" spans="1:7" x14ac:dyDescent="0.3">
      <c r="A3192" s="4">
        <v>56</v>
      </c>
      <c r="B3192" s="4">
        <v>847</v>
      </c>
      <c r="C3192" s="4" t="s">
        <v>10214</v>
      </c>
      <c r="D3192" s="4" t="s">
        <v>27305</v>
      </c>
      <c r="E3192" s="4">
        <v>2001</v>
      </c>
      <c r="F3192" s="4">
        <v>131</v>
      </c>
      <c r="G3192">
        <f t="shared" si="49"/>
        <v>2000</v>
      </c>
    </row>
    <row r="3193" spans="1:7" x14ac:dyDescent="0.3">
      <c r="A3193" s="10">
        <v>59</v>
      </c>
      <c r="B3193" s="10">
        <v>859</v>
      </c>
      <c r="C3193" s="10" t="s">
        <v>2740</v>
      </c>
      <c r="D3193" s="10" t="s">
        <v>27306</v>
      </c>
      <c r="E3193" s="10">
        <v>1989</v>
      </c>
      <c r="F3193" s="10">
        <v>198</v>
      </c>
      <c r="G3193">
        <f t="shared" si="49"/>
        <v>1980</v>
      </c>
    </row>
    <row r="3194" spans="1:7" x14ac:dyDescent="0.3">
      <c r="A3194" s="4">
        <v>60</v>
      </c>
      <c r="B3194" s="4">
        <v>1000</v>
      </c>
      <c r="C3194" s="4" t="s">
        <v>3750</v>
      </c>
      <c r="D3194" s="4" t="s">
        <v>27307</v>
      </c>
      <c r="E3194" s="4">
        <v>1998</v>
      </c>
      <c r="F3194" s="4">
        <v>79</v>
      </c>
      <c r="G3194">
        <f t="shared" si="49"/>
        <v>1990</v>
      </c>
    </row>
    <row r="3195" spans="1:7" x14ac:dyDescent="0.3">
      <c r="A3195" s="10">
        <v>81</v>
      </c>
      <c r="B3195" s="10">
        <v>4000</v>
      </c>
      <c r="C3195" s="10" t="s">
        <v>250</v>
      </c>
      <c r="D3195" s="10" t="s">
        <v>27308</v>
      </c>
      <c r="E3195" s="10">
        <v>2001</v>
      </c>
      <c r="F3195" s="10">
        <v>165</v>
      </c>
      <c r="G3195">
        <f t="shared" si="49"/>
        <v>2000</v>
      </c>
    </row>
    <row r="3196" spans="1:7" x14ac:dyDescent="0.3">
      <c r="A3196" s="4">
        <v>415</v>
      </c>
      <c r="B3196" s="4">
        <v>18000</v>
      </c>
      <c r="C3196" s="4" t="s">
        <v>120</v>
      </c>
      <c r="D3196" s="4" t="s">
        <v>27309</v>
      </c>
      <c r="E3196" s="4">
        <v>2009</v>
      </c>
      <c r="F3196" s="4">
        <v>485</v>
      </c>
      <c r="G3196">
        <f t="shared" si="49"/>
        <v>2000</v>
      </c>
    </row>
    <row r="3197" spans="1:7" x14ac:dyDescent="0.3">
      <c r="A3197" s="10">
        <v>120</v>
      </c>
      <c r="B3197" s="10">
        <v>990</v>
      </c>
      <c r="C3197" s="10" t="s">
        <v>352</v>
      </c>
      <c r="D3197" s="10" t="s">
        <v>27310</v>
      </c>
      <c r="E3197" s="10">
        <v>1997</v>
      </c>
      <c r="F3197" s="10">
        <v>196</v>
      </c>
      <c r="G3197">
        <f t="shared" si="49"/>
        <v>1990</v>
      </c>
    </row>
    <row r="3198" spans="1:7" x14ac:dyDescent="0.3">
      <c r="A3198" s="4">
        <v>195</v>
      </c>
      <c r="B3198" s="4">
        <v>186</v>
      </c>
      <c r="C3198" s="4" t="s">
        <v>14020</v>
      </c>
      <c r="D3198" s="4" t="s">
        <v>27311</v>
      </c>
      <c r="E3198" s="4">
        <v>2010</v>
      </c>
      <c r="F3198" s="4">
        <v>89</v>
      </c>
      <c r="G3198">
        <f t="shared" si="49"/>
        <v>2010</v>
      </c>
    </row>
    <row r="3199" spans="1:7" x14ac:dyDescent="0.3">
      <c r="A3199" s="10">
        <v>109</v>
      </c>
      <c r="B3199" s="10">
        <v>25000</v>
      </c>
      <c r="C3199" s="10" t="s">
        <v>106</v>
      </c>
      <c r="D3199" s="10" t="s">
        <v>27312</v>
      </c>
      <c r="E3199" s="10">
        <v>2008</v>
      </c>
      <c r="F3199" s="10">
        <v>89</v>
      </c>
      <c r="G3199">
        <f t="shared" si="49"/>
        <v>2000</v>
      </c>
    </row>
    <row r="3200" spans="1:7" x14ac:dyDescent="0.3">
      <c r="A3200" s="4">
        <v>93</v>
      </c>
      <c r="B3200" s="4">
        <v>14000</v>
      </c>
      <c r="C3200" s="4" t="s">
        <v>213</v>
      </c>
      <c r="D3200" s="4" t="s">
        <v>27313</v>
      </c>
      <c r="E3200" s="4">
        <v>1994</v>
      </c>
      <c r="F3200" s="4">
        <v>265</v>
      </c>
      <c r="G3200">
        <f t="shared" si="49"/>
        <v>1990</v>
      </c>
    </row>
    <row r="3201" spans="1:7" x14ac:dyDescent="0.3">
      <c r="A3201" s="10">
        <v>12</v>
      </c>
      <c r="B3201" s="10">
        <v>4000</v>
      </c>
      <c r="C3201" s="10" t="s">
        <v>1434</v>
      </c>
      <c r="D3201" s="10" t="s">
        <v>27314</v>
      </c>
      <c r="E3201" s="10">
        <v>2015</v>
      </c>
      <c r="F3201" s="10">
        <v>29</v>
      </c>
      <c r="G3201">
        <f t="shared" si="49"/>
        <v>2010</v>
      </c>
    </row>
    <row r="3202" spans="1:7" x14ac:dyDescent="0.3">
      <c r="A3202" s="4">
        <v>155</v>
      </c>
      <c r="B3202" s="4">
        <v>8000</v>
      </c>
      <c r="C3202" s="4" t="s">
        <v>1249</v>
      </c>
      <c r="D3202" s="4" t="s">
        <v>27315</v>
      </c>
      <c r="E3202" s="4">
        <v>2010</v>
      </c>
      <c r="F3202" s="4">
        <v>86</v>
      </c>
      <c r="G3202">
        <f t="shared" si="49"/>
        <v>2010</v>
      </c>
    </row>
    <row r="3203" spans="1:7" x14ac:dyDescent="0.3">
      <c r="A3203" s="10">
        <v>81</v>
      </c>
      <c r="B3203" s="10">
        <v>624</v>
      </c>
      <c r="C3203" s="10" t="s">
        <v>2207</v>
      </c>
      <c r="D3203" s="10" t="s">
        <v>27316</v>
      </c>
      <c r="E3203" s="10">
        <v>1998</v>
      </c>
      <c r="F3203" s="10">
        <v>151</v>
      </c>
      <c r="G3203">
        <f t="shared" ref="G3203:G3266" si="50">ROUNDDOWN(E3203,-1)</f>
        <v>1990</v>
      </c>
    </row>
    <row r="3204" spans="1:7" x14ac:dyDescent="0.3">
      <c r="A3204" s="4">
        <v>204</v>
      </c>
      <c r="B3204" s="4">
        <v>23000</v>
      </c>
      <c r="C3204" s="4" t="s">
        <v>58</v>
      </c>
      <c r="D3204" s="4" t="s">
        <v>27317</v>
      </c>
      <c r="E3204" s="4">
        <v>2004</v>
      </c>
      <c r="F3204" s="4">
        <v>458</v>
      </c>
      <c r="G3204">
        <f t="shared" si="50"/>
        <v>2000</v>
      </c>
    </row>
    <row r="3205" spans="1:7" x14ac:dyDescent="0.3">
      <c r="A3205" s="10">
        <v>19</v>
      </c>
      <c r="B3205" s="10">
        <v>722</v>
      </c>
      <c r="C3205" s="10" t="s">
        <v>9483</v>
      </c>
      <c r="D3205" s="10" t="s">
        <v>27318</v>
      </c>
      <c r="E3205" s="10">
        <v>1992</v>
      </c>
      <c r="F3205" s="10">
        <v>39</v>
      </c>
      <c r="G3205">
        <f t="shared" si="50"/>
        <v>1990</v>
      </c>
    </row>
    <row r="3206" spans="1:7" x14ac:dyDescent="0.3">
      <c r="A3206" s="4">
        <v>163</v>
      </c>
      <c r="B3206" s="4">
        <v>10000</v>
      </c>
      <c r="C3206" s="4" t="s">
        <v>887</v>
      </c>
      <c r="D3206" s="4" t="s">
        <v>27319</v>
      </c>
      <c r="E3206" s="4">
        <v>2014</v>
      </c>
      <c r="F3206" s="4">
        <v>99</v>
      </c>
      <c r="G3206">
        <f t="shared" si="50"/>
        <v>2010</v>
      </c>
    </row>
    <row r="3207" spans="1:7" x14ac:dyDescent="0.3">
      <c r="A3207" s="10">
        <v>248</v>
      </c>
      <c r="B3207" s="10">
        <v>967</v>
      </c>
      <c r="C3207" s="10" t="s">
        <v>4195</v>
      </c>
      <c r="D3207" s="10" t="s">
        <v>27320</v>
      </c>
      <c r="E3207" s="10">
        <v>2010</v>
      </c>
      <c r="F3207" s="10">
        <v>144</v>
      </c>
      <c r="G3207">
        <f t="shared" si="50"/>
        <v>2010</v>
      </c>
    </row>
    <row r="3208" spans="1:7" x14ac:dyDescent="0.3">
      <c r="A3208" s="4">
        <v>39</v>
      </c>
      <c r="B3208" s="4">
        <v>3000</v>
      </c>
      <c r="C3208" s="4" t="s">
        <v>6537</v>
      </c>
      <c r="D3208" s="4" t="s">
        <v>27321</v>
      </c>
      <c r="E3208" s="4">
        <v>2003</v>
      </c>
      <c r="F3208" s="4">
        <v>158</v>
      </c>
      <c r="G3208">
        <f t="shared" si="50"/>
        <v>2000</v>
      </c>
    </row>
    <row r="3209" spans="1:7" x14ac:dyDescent="0.3">
      <c r="A3209" s="10">
        <v>322</v>
      </c>
      <c r="B3209" s="10">
        <v>727</v>
      </c>
      <c r="C3209" s="10" t="s">
        <v>4990</v>
      </c>
      <c r="D3209" s="10" t="s">
        <v>27322</v>
      </c>
      <c r="E3209" s="10">
        <v>2015</v>
      </c>
      <c r="F3209" s="10">
        <v>125</v>
      </c>
      <c r="G3209">
        <f t="shared" si="50"/>
        <v>2010</v>
      </c>
    </row>
    <row r="3210" spans="1:7" x14ac:dyDescent="0.3">
      <c r="A3210" s="4">
        <v>83</v>
      </c>
      <c r="B3210" s="4">
        <v>387</v>
      </c>
      <c r="C3210" s="4" t="s">
        <v>5477</v>
      </c>
      <c r="D3210" s="4" t="s">
        <v>27323</v>
      </c>
      <c r="E3210" s="4">
        <v>1996</v>
      </c>
      <c r="F3210" s="4">
        <v>184</v>
      </c>
      <c r="G3210">
        <f t="shared" si="50"/>
        <v>1990</v>
      </c>
    </row>
    <row r="3211" spans="1:7" x14ac:dyDescent="0.3">
      <c r="A3211" s="10">
        <v>37</v>
      </c>
      <c r="B3211" s="10">
        <v>10000</v>
      </c>
      <c r="C3211" s="10" t="s">
        <v>2824</v>
      </c>
      <c r="D3211" s="10" t="s">
        <v>27324</v>
      </c>
      <c r="E3211" s="10">
        <v>1996</v>
      </c>
      <c r="F3211" s="10">
        <v>69</v>
      </c>
      <c r="G3211">
        <f t="shared" si="50"/>
        <v>1990</v>
      </c>
    </row>
    <row r="3212" spans="1:7" x14ac:dyDescent="0.3">
      <c r="A3212" s="4">
        <v>27</v>
      </c>
      <c r="B3212" s="4">
        <v>3000</v>
      </c>
      <c r="C3212" s="4" t="s">
        <v>1543</v>
      </c>
      <c r="D3212" s="4" t="s">
        <v>27325</v>
      </c>
      <c r="E3212" s="4">
        <v>2008</v>
      </c>
      <c r="F3212" s="4">
        <v>15</v>
      </c>
      <c r="G3212">
        <f t="shared" si="50"/>
        <v>2000</v>
      </c>
    </row>
    <row r="3213" spans="1:7" x14ac:dyDescent="0.3">
      <c r="A3213" s="10">
        <v>31</v>
      </c>
      <c r="B3213" s="10">
        <v>1000</v>
      </c>
      <c r="C3213" s="10" t="s">
        <v>2084</v>
      </c>
      <c r="D3213" s="10" t="s">
        <v>27326</v>
      </c>
      <c r="E3213" s="10">
        <v>1998</v>
      </c>
      <c r="F3213" s="10">
        <v>28</v>
      </c>
      <c r="G3213">
        <f t="shared" si="50"/>
        <v>1990</v>
      </c>
    </row>
    <row r="3214" spans="1:7" x14ac:dyDescent="0.3">
      <c r="A3214" s="4">
        <v>133</v>
      </c>
      <c r="B3214" s="4">
        <v>343</v>
      </c>
      <c r="C3214" s="4" t="s">
        <v>18004</v>
      </c>
      <c r="D3214" s="4" t="s">
        <v>27327</v>
      </c>
      <c r="E3214" s="4">
        <v>2007</v>
      </c>
      <c r="F3214" s="4">
        <v>108</v>
      </c>
      <c r="G3214">
        <f t="shared" si="50"/>
        <v>2000</v>
      </c>
    </row>
    <row r="3215" spans="1:7" x14ac:dyDescent="0.3">
      <c r="A3215" s="10">
        <v>13</v>
      </c>
      <c r="B3215" s="10">
        <v>811</v>
      </c>
      <c r="C3215" s="10" t="s">
        <v>5625</v>
      </c>
      <c r="D3215" s="10" t="s">
        <v>27328</v>
      </c>
      <c r="E3215" s="10">
        <v>2004</v>
      </c>
      <c r="F3215" s="10">
        <v>44</v>
      </c>
      <c r="G3215">
        <f t="shared" si="50"/>
        <v>2000</v>
      </c>
    </row>
    <row r="3216" spans="1:7" x14ac:dyDescent="0.3">
      <c r="A3216" s="4">
        <v>99</v>
      </c>
      <c r="B3216" s="4">
        <v>61</v>
      </c>
      <c r="C3216" s="4" t="s">
        <v>18106</v>
      </c>
      <c r="D3216" s="4" t="s">
        <v>27329</v>
      </c>
      <c r="E3216" s="4">
        <v>2006</v>
      </c>
      <c r="F3216" s="4">
        <v>27</v>
      </c>
      <c r="G3216">
        <f t="shared" si="50"/>
        <v>2000</v>
      </c>
    </row>
    <row r="3217" spans="1:7" x14ac:dyDescent="0.3">
      <c r="A3217" s="10">
        <v>104</v>
      </c>
      <c r="B3217" s="10">
        <v>3000</v>
      </c>
      <c r="C3217" s="10" t="s">
        <v>1689</v>
      </c>
      <c r="D3217" s="10" t="s">
        <v>27330</v>
      </c>
      <c r="E3217" s="10">
        <v>1996</v>
      </c>
      <c r="F3217" s="10">
        <v>309</v>
      </c>
      <c r="G3217">
        <f t="shared" si="50"/>
        <v>1990</v>
      </c>
    </row>
    <row r="3218" spans="1:7" x14ac:dyDescent="0.3">
      <c r="A3218" s="4">
        <v>303</v>
      </c>
      <c r="B3218" s="4">
        <v>1000</v>
      </c>
      <c r="C3218" s="4" t="s">
        <v>3714</v>
      </c>
      <c r="D3218" s="4" t="s">
        <v>27331</v>
      </c>
      <c r="E3218" s="4">
        <v>2005</v>
      </c>
      <c r="F3218" s="4">
        <v>1516</v>
      </c>
      <c r="G3218">
        <f t="shared" si="50"/>
        <v>2000</v>
      </c>
    </row>
    <row r="3219" spans="1:7" x14ac:dyDescent="0.3">
      <c r="A3219" s="10">
        <v>122</v>
      </c>
      <c r="B3219" s="10">
        <v>1000</v>
      </c>
      <c r="C3219" s="10" t="s">
        <v>813</v>
      </c>
      <c r="D3219" s="10" t="s">
        <v>27332</v>
      </c>
      <c r="E3219" s="10">
        <v>2005</v>
      </c>
      <c r="F3219" s="10">
        <v>123</v>
      </c>
      <c r="G3219">
        <f t="shared" si="50"/>
        <v>2000</v>
      </c>
    </row>
    <row r="3220" spans="1:7" x14ac:dyDescent="0.3">
      <c r="A3220" s="4">
        <v>359</v>
      </c>
      <c r="B3220" s="4">
        <v>982</v>
      </c>
      <c r="C3220" s="4" t="s">
        <v>2601</v>
      </c>
      <c r="D3220" s="4" t="s">
        <v>27333</v>
      </c>
      <c r="E3220" s="4">
        <v>2011</v>
      </c>
      <c r="F3220" s="4">
        <v>219</v>
      </c>
      <c r="G3220">
        <f t="shared" si="50"/>
        <v>2010</v>
      </c>
    </row>
    <row r="3221" spans="1:7" x14ac:dyDescent="0.3">
      <c r="A3221" s="10">
        <v>130</v>
      </c>
      <c r="B3221" s="10">
        <v>968</v>
      </c>
      <c r="C3221" s="10" t="s">
        <v>8881</v>
      </c>
      <c r="D3221" s="10" t="s">
        <v>27334</v>
      </c>
      <c r="E3221" s="10">
        <v>1988</v>
      </c>
      <c r="F3221" s="10">
        <v>69</v>
      </c>
      <c r="G3221">
        <f t="shared" si="50"/>
        <v>1980</v>
      </c>
    </row>
    <row r="3222" spans="1:7" x14ac:dyDescent="0.3">
      <c r="A3222" s="4">
        <v>159</v>
      </c>
      <c r="B3222" s="4">
        <v>237</v>
      </c>
      <c r="C3222" s="4" t="s">
        <v>18150</v>
      </c>
      <c r="D3222" s="4" t="s">
        <v>27335</v>
      </c>
      <c r="E3222" s="4">
        <v>1986</v>
      </c>
      <c r="F3222" s="4">
        <v>258</v>
      </c>
      <c r="G3222">
        <f t="shared" si="50"/>
        <v>1980</v>
      </c>
    </row>
    <row r="3223" spans="1:7" x14ac:dyDescent="0.3">
      <c r="A3223" s="10">
        <v>440</v>
      </c>
      <c r="B3223" s="10">
        <v>33000</v>
      </c>
      <c r="C3223" s="10" t="s">
        <v>4213</v>
      </c>
      <c r="D3223" s="10" t="s">
        <v>27336</v>
      </c>
      <c r="E3223" s="10">
        <v>2013</v>
      </c>
      <c r="F3223" s="10">
        <v>475</v>
      </c>
      <c r="G3223">
        <f t="shared" si="50"/>
        <v>2010</v>
      </c>
    </row>
    <row r="3224" spans="1:7" x14ac:dyDescent="0.3">
      <c r="A3224" s="4">
        <v>87</v>
      </c>
      <c r="B3224" s="4">
        <v>74</v>
      </c>
      <c r="C3224" s="4" t="s">
        <v>13554</v>
      </c>
      <c r="D3224" s="4" t="s">
        <v>27337</v>
      </c>
      <c r="E3224" s="4">
        <v>2010</v>
      </c>
      <c r="F3224" s="4">
        <v>21</v>
      </c>
      <c r="G3224">
        <f t="shared" si="50"/>
        <v>2010</v>
      </c>
    </row>
    <row r="3225" spans="1:7" x14ac:dyDescent="0.3">
      <c r="A3225" s="10">
        <v>121</v>
      </c>
      <c r="B3225" s="10">
        <v>13000</v>
      </c>
      <c r="C3225" s="10" t="s">
        <v>446</v>
      </c>
      <c r="D3225" s="10" t="s">
        <v>27338</v>
      </c>
      <c r="E3225" s="10">
        <v>2007</v>
      </c>
      <c r="F3225" s="10">
        <v>65</v>
      </c>
      <c r="G3225">
        <f t="shared" si="50"/>
        <v>2000</v>
      </c>
    </row>
    <row r="3226" spans="1:7" x14ac:dyDescent="0.3">
      <c r="A3226" s="4">
        <v>45</v>
      </c>
      <c r="B3226" s="4">
        <v>801</v>
      </c>
      <c r="C3226" s="4" t="s">
        <v>11091</v>
      </c>
      <c r="D3226" s="4" t="s">
        <v>27339</v>
      </c>
      <c r="E3226" s="4">
        <v>1984</v>
      </c>
      <c r="F3226" s="4">
        <v>133</v>
      </c>
      <c r="G3226">
        <f t="shared" si="50"/>
        <v>1980</v>
      </c>
    </row>
    <row r="3227" spans="1:7" x14ac:dyDescent="0.3">
      <c r="A3227" s="10">
        <v>84</v>
      </c>
      <c r="B3227" s="10">
        <v>1000</v>
      </c>
      <c r="C3227" s="10" t="s">
        <v>203</v>
      </c>
      <c r="D3227" s="10" t="s">
        <v>27340</v>
      </c>
      <c r="E3227" s="10">
        <v>1994</v>
      </c>
      <c r="F3227" s="10">
        <v>197</v>
      </c>
      <c r="G3227">
        <f t="shared" si="50"/>
        <v>1990</v>
      </c>
    </row>
    <row r="3228" spans="1:7" x14ac:dyDescent="0.3">
      <c r="A3228" s="4">
        <v>202</v>
      </c>
      <c r="B3228" s="4">
        <v>22000</v>
      </c>
      <c r="C3228" s="4" t="s">
        <v>697</v>
      </c>
      <c r="D3228" s="4" t="s">
        <v>27341</v>
      </c>
      <c r="E3228" s="4">
        <v>2002</v>
      </c>
      <c r="F3228" s="4">
        <v>454</v>
      </c>
      <c r="G3228">
        <f t="shared" si="50"/>
        <v>2000</v>
      </c>
    </row>
    <row r="3229" spans="1:7" x14ac:dyDescent="0.3">
      <c r="A3229" s="10">
        <v>120</v>
      </c>
      <c r="B3229" s="10">
        <v>3000</v>
      </c>
      <c r="C3229" s="10" t="s">
        <v>141</v>
      </c>
      <c r="D3229" s="10" t="s">
        <v>27342</v>
      </c>
      <c r="E3229" s="10">
        <v>1996</v>
      </c>
      <c r="F3229" s="10">
        <v>208</v>
      </c>
      <c r="G3229">
        <f t="shared" si="50"/>
        <v>1990</v>
      </c>
    </row>
    <row r="3230" spans="1:7" x14ac:dyDescent="0.3">
      <c r="A3230" s="4">
        <v>234</v>
      </c>
      <c r="B3230" s="4">
        <v>1000</v>
      </c>
      <c r="C3230" s="4" t="s">
        <v>7763</v>
      </c>
      <c r="D3230" s="4" t="s">
        <v>27343</v>
      </c>
      <c r="E3230" s="4">
        <v>2000</v>
      </c>
      <c r="F3230" s="4">
        <v>1916</v>
      </c>
      <c r="G3230">
        <f t="shared" si="50"/>
        <v>2000</v>
      </c>
    </row>
    <row r="3231" spans="1:7" x14ac:dyDescent="0.3">
      <c r="A3231" s="10">
        <v>35</v>
      </c>
      <c r="B3231" s="10">
        <v>341</v>
      </c>
      <c r="C3231" s="10" t="s">
        <v>18258</v>
      </c>
      <c r="D3231" s="10" t="s">
        <v>27344</v>
      </c>
      <c r="E3231" s="10">
        <v>1998</v>
      </c>
      <c r="F3231" s="10">
        <v>40</v>
      </c>
      <c r="G3231">
        <f t="shared" si="50"/>
        <v>1990</v>
      </c>
    </row>
    <row r="3232" spans="1:7" x14ac:dyDescent="0.3">
      <c r="A3232" s="4">
        <v>283</v>
      </c>
      <c r="B3232" s="4">
        <v>15000</v>
      </c>
      <c r="C3232" s="4" t="s">
        <v>373</v>
      </c>
      <c r="D3232" s="4" t="s">
        <v>27345</v>
      </c>
      <c r="E3232" s="4">
        <v>2001</v>
      </c>
      <c r="F3232" s="4">
        <v>2110</v>
      </c>
      <c r="G3232">
        <f t="shared" si="50"/>
        <v>2000</v>
      </c>
    </row>
    <row r="3233" spans="1:7" x14ac:dyDescent="0.3">
      <c r="A3233" s="10">
        <v>54</v>
      </c>
      <c r="B3233" s="10">
        <v>25</v>
      </c>
      <c r="C3233" s="10" t="s">
        <v>18287</v>
      </c>
      <c r="D3233" s="10" t="s">
        <v>27346</v>
      </c>
      <c r="E3233" s="10">
        <v>1997</v>
      </c>
      <c r="F3233" s="10">
        <v>68</v>
      </c>
      <c r="G3233">
        <f t="shared" si="50"/>
        <v>1990</v>
      </c>
    </row>
    <row r="3234" spans="1:7" x14ac:dyDescent="0.3">
      <c r="A3234" s="4">
        <v>92</v>
      </c>
      <c r="B3234" s="4">
        <v>835</v>
      </c>
      <c r="C3234" s="4" t="s">
        <v>3951</v>
      </c>
      <c r="D3234" s="4" t="s">
        <v>27347</v>
      </c>
      <c r="E3234" s="4">
        <v>2002</v>
      </c>
      <c r="F3234" s="4">
        <v>199</v>
      </c>
      <c r="G3234">
        <f t="shared" si="50"/>
        <v>2000</v>
      </c>
    </row>
    <row r="3235" spans="1:7" x14ac:dyDescent="0.3">
      <c r="A3235" s="10">
        <v>202</v>
      </c>
      <c r="B3235" s="10">
        <v>717</v>
      </c>
      <c r="C3235" s="10" t="s">
        <v>13998</v>
      </c>
      <c r="D3235" s="10" t="s">
        <v>27348</v>
      </c>
      <c r="E3235" s="10">
        <v>2005</v>
      </c>
      <c r="F3235" s="10">
        <v>131</v>
      </c>
      <c r="G3235">
        <f t="shared" si="50"/>
        <v>2000</v>
      </c>
    </row>
    <row r="3236" spans="1:7" x14ac:dyDescent="0.3">
      <c r="A3236" s="4">
        <v>54</v>
      </c>
      <c r="B3236" s="4">
        <v>26000</v>
      </c>
      <c r="C3236" s="4" t="s">
        <v>335</v>
      </c>
      <c r="D3236" s="4" t="s">
        <v>27349</v>
      </c>
      <c r="E3236" s="4">
        <v>2001</v>
      </c>
      <c r="F3236" s="4">
        <v>84</v>
      </c>
      <c r="G3236">
        <f t="shared" si="50"/>
        <v>2000</v>
      </c>
    </row>
    <row r="3237" spans="1:7" x14ac:dyDescent="0.3">
      <c r="A3237" s="10">
        <v>98</v>
      </c>
      <c r="B3237" s="10">
        <v>155</v>
      </c>
      <c r="C3237" s="10" t="s">
        <v>10313</v>
      </c>
      <c r="D3237" s="10" t="s">
        <v>27350</v>
      </c>
      <c r="E3237" s="10">
        <v>2006</v>
      </c>
      <c r="F3237" s="10">
        <v>26</v>
      </c>
      <c r="G3237">
        <f t="shared" si="50"/>
        <v>2000</v>
      </c>
    </row>
    <row r="3238" spans="1:7" x14ac:dyDescent="0.3">
      <c r="A3238" s="4">
        <v>138</v>
      </c>
      <c r="B3238" s="4">
        <v>14000</v>
      </c>
      <c r="C3238" s="4" t="s">
        <v>228</v>
      </c>
      <c r="D3238" s="4" t="s">
        <v>27351</v>
      </c>
      <c r="E3238" s="4">
        <v>2009</v>
      </c>
      <c r="F3238" s="4">
        <v>137</v>
      </c>
      <c r="G3238">
        <f t="shared" si="50"/>
        <v>2000</v>
      </c>
    </row>
    <row r="3239" spans="1:7" x14ac:dyDescent="0.3">
      <c r="A3239" s="10">
        <v>149</v>
      </c>
      <c r="B3239" s="10">
        <v>888</v>
      </c>
      <c r="C3239" s="10" t="s">
        <v>11576</v>
      </c>
      <c r="D3239" s="10" t="s">
        <v>27352</v>
      </c>
      <c r="E3239" s="10">
        <v>1975</v>
      </c>
      <c r="F3239" s="10">
        <v>760</v>
      </c>
      <c r="G3239">
        <f t="shared" si="50"/>
        <v>1970</v>
      </c>
    </row>
    <row r="3240" spans="1:7" x14ac:dyDescent="0.3">
      <c r="A3240" s="4">
        <v>111</v>
      </c>
      <c r="B3240" s="4">
        <v>2000</v>
      </c>
      <c r="C3240" s="4" t="s">
        <v>594</v>
      </c>
      <c r="D3240" s="4" t="s">
        <v>27353</v>
      </c>
      <c r="E3240" s="4">
        <v>2012</v>
      </c>
      <c r="F3240" s="4">
        <v>99</v>
      </c>
      <c r="G3240">
        <f t="shared" si="50"/>
        <v>2010</v>
      </c>
    </row>
    <row r="3241" spans="1:7" x14ac:dyDescent="0.3">
      <c r="A3241" s="10">
        <v>149</v>
      </c>
      <c r="B3241" s="10">
        <v>446</v>
      </c>
      <c r="C3241" s="10" t="s">
        <v>7463</v>
      </c>
      <c r="D3241" s="10" t="s">
        <v>27354</v>
      </c>
      <c r="E3241" s="10">
        <v>2002</v>
      </c>
      <c r="F3241" s="10">
        <v>346</v>
      </c>
      <c r="G3241">
        <f t="shared" si="50"/>
        <v>2000</v>
      </c>
    </row>
    <row r="3242" spans="1:7" x14ac:dyDescent="0.3">
      <c r="A3242" s="4">
        <v>256</v>
      </c>
      <c r="B3242" s="4">
        <v>20000</v>
      </c>
      <c r="C3242" s="4" t="s">
        <v>263</v>
      </c>
      <c r="D3242" s="4" t="s">
        <v>24301</v>
      </c>
      <c r="E3242" s="4">
        <v>2015</v>
      </c>
      <c r="F3242" s="4">
        <v>186</v>
      </c>
      <c r="G3242">
        <f t="shared" si="50"/>
        <v>2010</v>
      </c>
    </row>
    <row r="3243" spans="1:7" x14ac:dyDescent="0.3">
      <c r="A3243" s="10">
        <v>232</v>
      </c>
      <c r="B3243" s="10">
        <v>114</v>
      </c>
      <c r="C3243" s="10" t="s">
        <v>8749</v>
      </c>
      <c r="D3243" s="10" t="s">
        <v>27355</v>
      </c>
      <c r="E3243" s="10">
        <v>2004</v>
      </c>
      <c r="F3243" s="10">
        <v>310</v>
      </c>
      <c r="G3243">
        <f t="shared" si="50"/>
        <v>2000</v>
      </c>
    </row>
    <row r="3244" spans="1:7" x14ac:dyDescent="0.3">
      <c r="A3244" s="4">
        <v>63</v>
      </c>
      <c r="B3244" s="4">
        <v>1000</v>
      </c>
      <c r="C3244" s="4" t="s">
        <v>393</v>
      </c>
      <c r="D3244" s="4" t="s">
        <v>27356</v>
      </c>
      <c r="E3244" s="4">
        <v>1992</v>
      </c>
      <c r="F3244" s="4">
        <v>148</v>
      </c>
      <c r="G3244">
        <f t="shared" si="50"/>
        <v>1990</v>
      </c>
    </row>
    <row r="3245" spans="1:7" x14ac:dyDescent="0.3">
      <c r="A3245" s="10">
        <v>75</v>
      </c>
      <c r="B3245" s="10">
        <v>110</v>
      </c>
      <c r="C3245" s="10" t="s">
        <v>18420</v>
      </c>
      <c r="D3245" s="10" t="s">
        <v>27357</v>
      </c>
      <c r="E3245" s="10">
        <v>1981</v>
      </c>
      <c r="F3245" s="10">
        <v>152</v>
      </c>
      <c r="G3245">
        <f t="shared" si="50"/>
        <v>1980</v>
      </c>
    </row>
    <row r="3246" spans="1:7" x14ac:dyDescent="0.3">
      <c r="A3246" s="4">
        <v>274</v>
      </c>
      <c r="B3246" s="4">
        <v>648</v>
      </c>
      <c r="C3246" s="4" t="s">
        <v>7952</v>
      </c>
      <c r="D3246" s="4" t="s">
        <v>27358</v>
      </c>
      <c r="E3246" s="4">
        <v>2009</v>
      </c>
      <c r="F3246" s="4">
        <v>159</v>
      </c>
      <c r="G3246">
        <f t="shared" si="50"/>
        <v>2000</v>
      </c>
    </row>
    <row r="3247" spans="1:7" x14ac:dyDescent="0.3">
      <c r="A3247" s="10">
        <v>265</v>
      </c>
      <c r="B3247" s="10">
        <v>19000</v>
      </c>
      <c r="C3247" s="10" t="s">
        <v>100</v>
      </c>
      <c r="D3247" s="10" t="s">
        <v>27359</v>
      </c>
      <c r="E3247" s="10">
        <v>2003</v>
      </c>
      <c r="F3247" s="10">
        <v>1848</v>
      </c>
      <c r="G3247">
        <f t="shared" si="50"/>
        <v>2000</v>
      </c>
    </row>
    <row r="3248" spans="1:7" x14ac:dyDescent="0.3">
      <c r="A3248" s="4">
        <v>154</v>
      </c>
      <c r="B3248" s="4">
        <v>11000</v>
      </c>
      <c r="C3248" s="4" t="s">
        <v>4003</v>
      </c>
      <c r="D3248" s="4" t="s">
        <v>27360</v>
      </c>
      <c r="E3248" s="4">
        <v>1977</v>
      </c>
      <c r="F3248" s="4">
        <v>491</v>
      </c>
      <c r="G3248">
        <f t="shared" si="50"/>
        <v>1970</v>
      </c>
    </row>
    <row r="3249" spans="1:7" x14ac:dyDescent="0.3">
      <c r="A3249" s="10">
        <v>44</v>
      </c>
      <c r="B3249" s="10">
        <v>232</v>
      </c>
      <c r="C3249" s="10" t="s">
        <v>18445</v>
      </c>
      <c r="D3249" s="10" t="s">
        <v>27361</v>
      </c>
      <c r="E3249" s="10">
        <v>1952</v>
      </c>
      <c r="F3249" s="10">
        <v>107</v>
      </c>
      <c r="G3249">
        <f t="shared" si="50"/>
        <v>1950</v>
      </c>
    </row>
    <row r="3250" spans="1:7" x14ac:dyDescent="0.3">
      <c r="A3250" s="4">
        <v>314</v>
      </c>
      <c r="B3250" s="4">
        <v>23000</v>
      </c>
      <c r="C3250" s="4" t="s">
        <v>58</v>
      </c>
      <c r="D3250" s="4" t="s">
        <v>24315</v>
      </c>
      <c r="E3250" s="4">
        <v>2014</v>
      </c>
      <c r="F3250" s="4">
        <v>657</v>
      </c>
      <c r="G3250">
        <f t="shared" si="50"/>
        <v>2010</v>
      </c>
    </row>
    <row r="3251" spans="1:7" x14ac:dyDescent="0.3">
      <c r="A3251" s="10">
        <v>153</v>
      </c>
      <c r="B3251" s="10">
        <v>13000</v>
      </c>
      <c r="C3251" s="10" t="s">
        <v>463</v>
      </c>
      <c r="D3251" s="10" t="s">
        <v>27362</v>
      </c>
      <c r="E3251" s="10">
        <v>2001</v>
      </c>
      <c r="F3251" s="10">
        <v>522</v>
      </c>
      <c r="G3251">
        <f t="shared" si="50"/>
        <v>2000</v>
      </c>
    </row>
    <row r="3252" spans="1:7" x14ac:dyDescent="0.3">
      <c r="A3252" s="4">
        <v>256</v>
      </c>
      <c r="B3252" s="4">
        <v>584</v>
      </c>
      <c r="C3252" s="4" t="s">
        <v>2144</v>
      </c>
      <c r="D3252" s="4" t="s">
        <v>27363</v>
      </c>
      <c r="E3252" s="4">
        <v>2015</v>
      </c>
      <c r="F3252" s="4">
        <v>200</v>
      </c>
      <c r="G3252">
        <f t="shared" si="50"/>
        <v>2010</v>
      </c>
    </row>
    <row r="3253" spans="1:7" x14ac:dyDescent="0.3">
      <c r="A3253" s="10">
        <v>123</v>
      </c>
      <c r="B3253" s="10">
        <v>12000</v>
      </c>
      <c r="C3253" s="10" t="s">
        <v>705</v>
      </c>
      <c r="D3253" s="10" t="s">
        <v>27364</v>
      </c>
      <c r="E3253" s="10">
        <v>1995</v>
      </c>
      <c r="F3253" s="10">
        <v>286</v>
      </c>
      <c r="G3253">
        <f t="shared" si="50"/>
        <v>1990</v>
      </c>
    </row>
    <row r="3254" spans="1:7" x14ac:dyDescent="0.3">
      <c r="A3254" s="4">
        <v>149</v>
      </c>
      <c r="B3254" s="4">
        <v>3000</v>
      </c>
      <c r="C3254" s="4" t="s">
        <v>7838</v>
      </c>
      <c r="D3254" s="4" t="s">
        <v>27365</v>
      </c>
      <c r="E3254" s="4">
        <v>2015</v>
      </c>
      <c r="F3254" s="4">
        <v>131</v>
      </c>
      <c r="G3254">
        <f t="shared" si="50"/>
        <v>2010</v>
      </c>
    </row>
    <row r="3255" spans="1:7" x14ac:dyDescent="0.3">
      <c r="A3255" s="10">
        <v>323</v>
      </c>
      <c r="B3255" s="10">
        <v>14000</v>
      </c>
      <c r="C3255" s="10" t="s">
        <v>700</v>
      </c>
      <c r="D3255" s="10" t="s">
        <v>27366</v>
      </c>
      <c r="E3255" s="10">
        <v>2010</v>
      </c>
      <c r="F3255" s="10">
        <v>291</v>
      </c>
      <c r="G3255">
        <f t="shared" si="50"/>
        <v>2010</v>
      </c>
    </row>
    <row r="3256" spans="1:7" x14ac:dyDescent="0.3">
      <c r="A3256" s="4">
        <v>172</v>
      </c>
      <c r="B3256" s="4">
        <v>355</v>
      </c>
      <c r="C3256" s="4" t="s">
        <v>18485</v>
      </c>
      <c r="D3256" s="4" t="s">
        <v>27367</v>
      </c>
      <c r="E3256" s="4">
        <v>1988</v>
      </c>
      <c r="F3256" s="4">
        <v>333</v>
      </c>
      <c r="G3256">
        <f t="shared" si="50"/>
        <v>1980</v>
      </c>
    </row>
    <row r="3257" spans="1:7" x14ac:dyDescent="0.3">
      <c r="A3257" s="10">
        <v>161</v>
      </c>
      <c r="B3257" s="10">
        <v>45000</v>
      </c>
      <c r="C3257" s="10" t="s">
        <v>5333</v>
      </c>
      <c r="D3257" s="10" t="s">
        <v>27368</v>
      </c>
      <c r="E3257" s="10">
        <v>2013</v>
      </c>
      <c r="F3257" s="10">
        <v>68</v>
      </c>
      <c r="G3257">
        <f t="shared" si="50"/>
        <v>2010</v>
      </c>
    </row>
    <row r="3258" spans="1:7" x14ac:dyDescent="0.3">
      <c r="A3258" s="4">
        <v>548</v>
      </c>
      <c r="B3258" s="4">
        <v>230</v>
      </c>
      <c r="C3258" s="4" t="s">
        <v>18509</v>
      </c>
      <c r="D3258" s="4" t="s">
        <v>27369</v>
      </c>
      <c r="E3258" s="4">
        <v>2014</v>
      </c>
      <c r="F3258" s="4">
        <v>836</v>
      </c>
      <c r="G3258">
        <f t="shared" si="50"/>
        <v>2010</v>
      </c>
    </row>
    <row r="3259" spans="1:7" x14ac:dyDescent="0.3">
      <c r="A3259" s="10">
        <v>177</v>
      </c>
      <c r="B3259" s="10">
        <v>19000</v>
      </c>
      <c r="C3259" s="10" t="s">
        <v>100</v>
      </c>
      <c r="D3259" s="10" t="s">
        <v>27370</v>
      </c>
      <c r="E3259" s="10">
        <v>2006</v>
      </c>
      <c r="F3259" s="10">
        <v>248</v>
      </c>
      <c r="G3259">
        <f t="shared" si="50"/>
        <v>2000</v>
      </c>
    </row>
    <row r="3260" spans="1:7" x14ac:dyDescent="0.3">
      <c r="A3260" s="4">
        <v>230</v>
      </c>
      <c r="B3260" s="4">
        <v>1000</v>
      </c>
      <c r="C3260" s="4" t="s">
        <v>587</v>
      </c>
      <c r="D3260" s="4" t="s">
        <v>24433</v>
      </c>
      <c r="E3260" s="4">
        <v>2001</v>
      </c>
      <c r="F3260" s="4">
        <v>1368</v>
      </c>
      <c r="G3260">
        <f t="shared" si="50"/>
        <v>2000</v>
      </c>
    </row>
    <row r="3261" spans="1:7" x14ac:dyDescent="0.3">
      <c r="A3261" s="10">
        <v>27</v>
      </c>
      <c r="B3261" s="10">
        <v>522</v>
      </c>
      <c r="C3261" s="10" t="s">
        <v>12438</v>
      </c>
      <c r="D3261" s="10" t="s">
        <v>27371</v>
      </c>
      <c r="E3261" s="10">
        <v>2001</v>
      </c>
      <c r="F3261" s="10">
        <v>38</v>
      </c>
      <c r="G3261">
        <f t="shared" si="50"/>
        <v>2000</v>
      </c>
    </row>
    <row r="3262" spans="1:7" x14ac:dyDescent="0.3">
      <c r="A3262" s="4">
        <v>22</v>
      </c>
      <c r="B3262" s="4">
        <v>939</v>
      </c>
      <c r="C3262" s="4" t="s">
        <v>5450</v>
      </c>
      <c r="D3262" s="4" t="s">
        <v>27372</v>
      </c>
      <c r="E3262" s="4">
        <v>2000</v>
      </c>
      <c r="F3262" s="4">
        <v>10</v>
      </c>
      <c r="G3262">
        <f t="shared" si="50"/>
        <v>2000</v>
      </c>
    </row>
    <row r="3263" spans="1:7" x14ac:dyDescent="0.3">
      <c r="A3263" s="10">
        <v>157</v>
      </c>
      <c r="B3263" s="10">
        <v>658</v>
      </c>
      <c r="C3263" s="10" t="s">
        <v>1711</v>
      </c>
      <c r="D3263" s="10" t="s">
        <v>27373</v>
      </c>
      <c r="E3263" s="10">
        <v>2003</v>
      </c>
      <c r="F3263" s="10">
        <v>215</v>
      </c>
      <c r="G3263">
        <f t="shared" si="50"/>
        <v>2000</v>
      </c>
    </row>
    <row r="3264" spans="1:7" x14ac:dyDescent="0.3">
      <c r="A3264" s="4">
        <v>125</v>
      </c>
      <c r="B3264" s="4">
        <v>49000</v>
      </c>
      <c r="C3264" s="4" t="s">
        <v>811</v>
      </c>
      <c r="D3264" s="4" t="s">
        <v>27374</v>
      </c>
      <c r="E3264" s="4">
        <v>2006</v>
      </c>
      <c r="F3264" s="4">
        <v>156</v>
      </c>
      <c r="G3264">
        <f t="shared" si="50"/>
        <v>2000</v>
      </c>
    </row>
    <row r="3265" spans="1:7" x14ac:dyDescent="0.3">
      <c r="A3265" s="10">
        <v>300</v>
      </c>
      <c r="B3265" s="10">
        <v>382</v>
      </c>
      <c r="C3265" s="10" t="s">
        <v>6737</v>
      </c>
      <c r="D3265" s="10" t="s">
        <v>27375</v>
      </c>
      <c r="E3265" s="10">
        <v>2007</v>
      </c>
      <c r="F3265" s="10">
        <v>308</v>
      </c>
      <c r="G3265">
        <f t="shared" si="50"/>
        <v>2000</v>
      </c>
    </row>
    <row r="3266" spans="1:7" x14ac:dyDescent="0.3">
      <c r="A3266" s="4">
        <v>69</v>
      </c>
      <c r="B3266" s="4">
        <v>986</v>
      </c>
      <c r="C3266" s="4" t="s">
        <v>18548</v>
      </c>
      <c r="D3266" s="4" t="s">
        <v>27376</v>
      </c>
      <c r="E3266" s="4">
        <v>2014</v>
      </c>
      <c r="F3266" s="4">
        <v>48</v>
      </c>
      <c r="G3266">
        <f t="shared" si="50"/>
        <v>2010</v>
      </c>
    </row>
    <row r="3267" spans="1:7" x14ac:dyDescent="0.3">
      <c r="A3267" s="10">
        <v>143</v>
      </c>
      <c r="B3267" s="10">
        <v>16000</v>
      </c>
      <c r="C3267" s="10" t="s">
        <v>10646</v>
      </c>
      <c r="D3267" s="10" t="s">
        <v>27377</v>
      </c>
      <c r="E3267" s="10">
        <v>2002</v>
      </c>
      <c r="F3267" s="10">
        <v>425</v>
      </c>
      <c r="G3267">
        <f t="shared" ref="G3267:G3330" si="51">ROUNDDOWN(E3267,-1)</f>
        <v>2000</v>
      </c>
    </row>
    <row r="3268" spans="1:7" x14ac:dyDescent="0.3">
      <c r="A3268" s="4">
        <v>51</v>
      </c>
      <c r="B3268" s="4">
        <v>4000</v>
      </c>
      <c r="C3268" s="4" t="s">
        <v>493</v>
      </c>
      <c r="D3268" s="4" t="s">
        <v>27378</v>
      </c>
      <c r="E3268" s="4">
        <v>1995</v>
      </c>
      <c r="F3268" s="4">
        <v>177</v>
      </c>
      <c r="G3268">
        <f t="shared" si="51"/>
        <v>1990</v>
      </c>
    </row>
    <row r="3269" spans="1:7" x14ac:dyDescent="0.3">
      <c r="A3269" s="10">
        <v>163</v>
      </c>
      <c r="B3269" s="10">
        <v>769</v>
      </c>
      <c r="C3269" s="10" t="s">
        <v>13348</v>
      </c>
      <c r="D3269" s="10" t="s">
        <v>27379</v>
      </c>
      <c r="E3269" s="10">
        <v>2002</v>
      </c>
      <c r="F3269" s="10">
        <v>390</v>
      </c>
      <c r="G3269">
        <f t="shared" si="51"/>
        <v>2000</v>
      </c>
    </row>
    <row r="3270" spans="1:7" x14ac:dyDescent="0.3">
      <c r="A3270" s="4">
        <v>52</v>
      </c>
      <c r="B3270" s="4">
        <v>960</v>
      </c>
      <c r="C3270" s="4" t="s">
        <v>9629</v>
      </c>
      <c r="D3270" s="4" t="s">
        <v>27380</v>
      </c>
      <c r="E3270" s="4">
        <v>2003</v>
      </c>
      <c r="F3270" s="4">
        <v>62</v>
      </c>
      <c r="G3270">
        <f t="shared" si="51"/>
        <v>2000</v>
      </c>
    </row>
    <row r="3271" spans="1:7" x14ac:dyDescent="0.3">
      <c r="A3271" s="10">
        <v>40</v>
      </c>
      <c r="B3271" s="10">
        <v>721</v>
      </c>
      <c r="C3271" s="10" t="s">
        <v>1870</v>
      </c>
      <c r="D3271" s="10" t="s">
        <v>27381</v>
      </c>
      <c r="E3271" s="10">
        <v>1988</v>
      </c>
      <c r="F3271" s="10">
        <v>78</v>
      </c>
      <c r="G3271">
        <f t="shared" si="51"/>
        <v>1980</v>
      </c>
    </row>
    <row r="3272" spans="1:7" x14ac:dyDescent="0.3">
      <c r="A3272" s="4">
        <v>50</v>
      </c>
      <c r="B3272" s="4">
        <v>925</v>
      </c>
      <c r="C3272" s="4" t="s">
        <v>1802</v>
      </c>
      <c r="D3272" s="4" t="s">
        <v>27382</v>
      </c>
      <c r="E3272" s="4">
        <v>1996</v>
      </c>
      <c r="F3272" s="4">
        <v>202</v>
      </c>
      <c r="G3272">
        <f t="shared" si="51"/>
        <v>1990</v>
      </c>
    </row>
    <row r="3273" spans="1:7" x14ac:dyDescent="0.3">
      <c r="A3273" s="10">
        <v>45</v>
      </c>
      <c r="B3273" s="10">
        <v>834</v>
      </c>
      <c r="C3273" s="10" t="s">
        <v>1708</v>
      </c>
      <c r="D3273" s="10" t="s">
        <v>27383</v>
      </c>
      <c r="E3273" s="10">
        <v>1999</v>
      </c>
      <c r="F3273" s="10">
        <v>85</v>
      </c>
      <c r="G3273">
        <f t="shared" si="51"/>
        <v>1990</v>
      </c>
    </row>
    <row r="3274" spans="1:7" x14ac:dyDescent="0.3">
      <c r="A3274" s="4">
        <v>121</v>
      </c>
      <c r="B3274" s="4">
        <v>497</v>
      </c>
      <c r="C3274" s="4" t="s">
        <v>3538</v>
      </c>
      <c r="D3274" s="4" t="s">
        <v>27384</v>
      </c>
      <c r="E3274" s="4">
        <v>2007</v>
      </c>
      <c r="F3274" s="4">
        <v>76</v>
      </c>
      <c r="G3274">
        <f t="shared" si="51"/>
        <v>2000</v>
      </c>
    </row>
    <row r="3275" spans="1:7" x14ac:dyDescent="0.3">
      <c r="A3275" s="10">
        <v>114</v>
      </c>
      <c r="B3275" s="10">
        <v>730</v>
      </c>
      <c r="C3275" s="10" t="s">
        <v>871</v>
      </c>
      <c r="D3275" s="10" t="s">
        <v>27385</v>
      </c>
      <c r="E3275" s="10">
        <v>2005</v>
      </c>
      <c r="F3275" s="10">
        <v>91</v>
      </c>
      <c r="G3275">
        <f t="shared" si="51"/>
        <v>2000</v>
      </c>
    </row>
    <row r="3276" spans="1:7" x14ac:dyDescent="0.3">
      <c r="A3276" s="4">
        <v>116</v>
      </c>
      <c r="B3276" s="4">
        <v>420</v>
      </c>
      <c r="C3276" s="4" t="s">
        <v>18601</v>
      </c>
      <c r="D3276" s="4" t="s">
        <v>27386</v>
      </c>
      <c r="E3276" s="4">
        <v>2005</v>
      </c>
      <c r="F3276" s="4">
        <v>151</v>
      </c>
      <c r="G3276">
        <f t="shared" si="51"/>
        <v>2000</v>
      </c>
    </row>
    <row r="3277" spans="1:7" x14ac:dyDescent="0.3">
      <c r="A3277" s="10">
        <v>115</v>
      </c>
      <c r="B3277" s="10">
        <v>48</v>
      </c>
      <c r="C3277" s="10" t="s">
        <v>18608</v>
      </c>
      <c r="D3277" s="10" t="s">
        <v>27387</v>
      </c>
      <c r="E3277" s="10">
        <v>2011</v>
      </c>
      <c r="F3277" s="10">
        <v>69</v>
      </c>
      <c r="G3277">
        <f t="shared" si="51"/>
        <v>2010</v>
      </c>
    </row>
    <row r="3278" spans="1:7" x14ac:dyDescent="0.3">
      <c r="A3278" s="4">
        <v>15</v>
      </c>
      <c r="B3278" s="4">
        <v>721</v>
      </c>
      <c r="C3278" s="4" t="s">
        <v>17218</v>
      </c>
      <c r="D3278" s="4" t="s">
        <v>27388</v>
      </c>
      <c r="E3278" s="4">
        <v>1987</v>
      </c>
      <c r="F3278" s="4">
        <v>35</v>
      </c>
      <c r="G3278">
        <f t="shared" si="51"/>
        <v>1980</v>
      </c>
    </row>
    <row r="3279" spans="1:7" x14ac:dyDescent="0.3">
      <c r="A3279" s="10">
        <v>41</v>
      </c>
      <c r="B3279" s="10">
        <v>979</v>
      </c>
      <c r="C3279" s="10" t="s">
        <v>1653</v>
      </c>
      <c r="D3279" s="10" t="s">
        <v>27389</v>
      </c>
      <c r="E3279" s="10">
        <v>2002</v>
      </c>
      <c r="F3279" s="10">
        <v>113</v>
      </c>
      <c r="G3279">
        <f t="shared" si="51"/>
        <v>2000</v>
      </c>
    </row>
    <row r="3280" spans="1:7" x14ac:dyDescent="0.3">
      <c r="A3280" s="4">
        <v>31</v>
      </c>
      <c r="B3280" s="4">
        <v>2000</v>
      </c>
      <c r="C3280" s="4" t="s">
        <v>403</v>
      </c>
      <c r="D3280" s="4" t="s">
        <v>27390</v>
      </c>
      <c r="E3280" s="4">
        <v>1999</v>
      </c>
      <c r="F3280" s="4">
        <v>70</v>
      </c>
      <c r="G3280">
        <f t="shared" si="51"/>
        <v>1990</v>
      </c>
    </row>
    <row r="3281" spans="1:7" x14ac:dyDescent="0.3">
      <c r="A3281" s="10">
        <v>232</v>
      </c>
      <c r="B3281" s="10">
        <v>12000</v>
      </c>
      <c r="C3281" s="10" t="s">
        <v>705</v>
      </c>
      <c r="D3281" s="10" t="s">
        <v>27391</v>
      </c>
      <c r="E3281" s="10">
        <v>2013</v>
      </c>
      <c r="F3281" s="10">
        <v>118</v>
      </c>
      <c r="G3281">
        <f t="shared" si="51"/>
        <v>2010</v>
      </c>
    </row>
    <row r="3282" spans="1:7" x14ac:dyDescent="0.3">
      <c r="A3282" s="4">
        <v>43</v>
      </c>
      <c r="B3282" s="4">
        <v>419</v>
      </c>
      <c r="C3282" s="4" t="s">
        <v>17248</v>
      </c>
      <c r="D3282" s="4" t="s">
        <v>27392</v>
      </c>
      <c r="E3282" s="4">
        <v>1997</v>
      </c>
      <c r="F3282" s="4">
        <v>53</v>
      </c>
      <c r="G3282">
        <f t="shared" si="51"/>
        <v>1990</v>
      </c>
    </row>
    <row r="3283" spans="1:7" x14ac:dyDescent="0.3">
      <c r="A3283" s="10">
        <v>68</v>
      </c>
      <c r="B3283" s="10">
        <v>10000</v>
      </c>
      <c r="C3283" s="10" t="s">
        <v>2824</v>
      </c>
      <c r="D3283" s="10" t="s">
        <v>27393</v>
      </c>
      <c r="E3283" s="10">
        <v>1987</v>
      </c>
      <c r="F3283" s="10">
        <v>38</v>
      </c>
      <c r="G3283">
        <f t="shared" si="51"/>
        <v>1980</v>
      </c>
    </row>
    <row r="3284" spans="1:7" x14ac:dyDescent="0.3">
      <c r="A3284" s="4">
        <v>51</v>
      </c>
      <c r="B3284" s="4">
        <v>945</v>
      </c>
      <c r="C3284" s="4" t="s">
        <v>7320</v>
      </c>
      <c r="D3284" s="4" t="s">
        <v>27394</v>
      </c>
      <c r="E3284" s="4">
        <v>2000</v>
      </c>
      <c r="F3284" s="4">
        <v>93</v>
      </c>
      <c r="G3284">
        <f t="shared" si="51"/>
        <v>2000</v>
      </c>
    </row>
    <row r="3285" spans="1:7" x14ac:dyDescent="0.3">
      <c r="A3285" s="10">
        <v>33</v>
      </c>
      <c r="B3285" s="10">
        <v>759</v>
      </c>
      <c r="C3285" s="10" t="s">
        <v>643</v>
      </c>
      <c r="D3285" s="10" t="s">
        <v>27395</v>
      </c>
      <c r="E3285" s="10">
        <v>1999</v>
      </c>
      <c r="F3285" s="10">
        <v>31</v>
      </c>
      <c r="G3285">
        <f t="shared" si="51"/>
        <v>1990</v>
      </c>
    </row>
    <row r="3286" spans="1:7" x14ac:dyDescent="0.3">
      <c r="A3286" s="4">
        <v>109</v>
      </c>
      <c r="B3286" s="4">
        <v>617</v>
      </c>
      <c r="C3286" s="4" t="s">
        <v>1469</v>
      </c>
      <c r="D3286" s="4" t="s">
        <v>27396</v>
      </c>
      <c r="E3286" s="4">
        <v>2010</v>
      </c>
      <c r="F3286" s="4">
        <v>137</v>
      </c>
      <c r="G3286">
        <f t="shared" si="51"/>
        <v>2010</v>
      </c>
    </row>
    <row r="3287" spans="1:7" x14ac:dyDescent="0.3">
      <c r="A3287" s="10">
        <v>34</v>
      </c>
      <c r="B3287" s="10">
        <v>736</v>
      </c>
      <c r="C3287" s="10" t="s">
        <v>1874</v>
      </c>
      <c r="D3287" s="10" t="s">
        <v>27397</v>
      </c>
      <c r="E3287" s="10">
        <v>2000</v>
      </c>
      <c r="F3287" s="10">
        <v>26</v>
      </c>
      <c r="G3287">
        <f t="shared" si="51"/>
        <v>2000</v>
      </c>
    </row>
    <row r="3288" spans="1:7" x14ac:dyDescent="0.3">
      <c r="A3288" s="4">
        <v>141</v>
      </c>
      <c r="B3288" s="4">
        <v>18000</v>
      </c>
      <c r="C3288" s="4" t="s">
        <v>438</v>
      </c>
      <c r="D3288" s="4" t="s">
        <v>27398</v>
      </c>
      <c r="E3288" s="4">
        <v>2013</v>
      </c>
      <c r="F3288" s="4">
        <v>87</v>
      </c>
      <c r="G3288">
        <f t="shared" si="51"/>
        <v>2010</v>
      </c>
    </row>
    <row r="3289" spans="1:7" x14ac:dyDescent="0.3">
      <c r="A3289" s="10">
        <v>64</v>
      </c>
      <c r="B3289" s="10">
        <v>331</v>
      </c>
      <c r="C3289" s="10" t="s">
        <v>18025</v>
      </c>
      <c r="D3289" s="10" t="s">
        <v>27399</v>
      </c>
      <c r="E3289" s="10">
        <v>2002</v>
      </c>
      <c r="F3289" s="10">
        <v>38</v>
      </c>
      <c r="G3289">
        <f t="shared" si="51"/>
        <v>2000</v>
      </c>
    </row>
    <row r="3290" spans="1:7" x14ac:dyDescent="0.3">
      <c r="A3290" s="4">
        <v>215</v>
      </c>
      <c r="B3290" s="4">
        <v>530</v>
      </c>
      <c r="C3290" s="4" t="s">
        <v>18696</v>
      </c>
      <c r="D3290" s="4" t="s">
        <v>27400</v>
      </c>
      <c r="E3290" s="4">
        <v>2010</v>
      </c>
      <c r="F3290" s="4">
        <v>141</v>
      </c>
      <c r="G3290">
        <f t="shared" si="51"/>
        <v>2010</v>
      </c>
    </row>
    <row r="3291" spans="1:7" x14ac:dyDescent="0.3">
      <c r="A3291" s="10">
        <v>12</v>
      </c>
      <c r="B3291" s="10">
        <v>18000</v>
      </c>
      <c r="C3291" s="10" t="s">
        <v>588</v>
      </c>
      <c r="D3291" s="10" t="s">
        <v>27401</v>
      </c>
      <c r="E3291" s="10">
        <v>1997</v>
      </c>
      <c r="F3291" s="10">
        <v>28</v>
      </c>
      <c r="G3291">
        <f t="shared" si="51"/>
        <v>1990</v>
      </c>
    </row>
    <row r="3292" spans="1:7" x14ac:dyDescent="0.3">
      <c r="A3292" s="4">
        <v>70</v>
      </c>
      <c r="B3292" s="4">
        <v>585</v>
      </c>
      <c r="C3292" s="4" t="s">
        <v>14498</v>
      </c>
      <c r="D3292" s="4" t="s">
        <v>27402</v>
      </c>
      <c r="E3292" s="4">
        <v>2014</v>
      </c>
      <c r="F3292" s="4">
        <v>10</v>
      </c>
      <c r="G3292">
        <f t="shared" si="51"/>
        <v>2010</v>
      </c>
    </row>
    <row r="3293" spans="1:7" x14ac:dyDescent="0.3">
      <c r="A3293" s="10">
        <v>157</v>
      </c>
      <c r="B3293" s="10">
        <v>503</v>
      </c>
      <c r="C3293" s="10" t="s">
        <v>18793</v>
      </c>
      <c r="D3293" s="10" t="s">
        <v>27403</v>
      </c>
      <c r="E3293" s="10">
        <v>1939</v>
      </c>
      <c r="F3293" s="10">
        <v>706</v>
      </c>
      <c r="G3293">
        <f t="shared" si="51"/>
        <v>1930</v>
      </c>
    </row>
    <row r="3294" spans="1:7" x14ac:dyDescent="0.3">
      <c r="A3294" s="4">
        <v>31</v>
      </c>
      <c r="B3294" s="4">
        <v>507</v>
      </c>
      <c r="C3294" s="4" t="s">
        <v>14716</v>
      </c>
      <c r="D3294" s="4" t="s">
        <v>27404</v>
      </c>
      <c r="E3294" s="4">
        <v>2014</v>
      </c>
      <c r="F3294" s="4">
        <v>10</v>
      </c>
      <c r="G3294">
        <f t="shared" si="51"/>
        <v>2010</v>
      </c>
    </row>
    <row r="3295" spans="1:7" x14ac:dyDescent="0.3">
      <c r="A3295" s="10">
        <v>53</v>
      </c>
      <c r="B3295" s="10">
        <v>773</v>
      </c>
      <c r="C3295" s="10" t="s">
        <v>1441</v>
      </c>
      <c r="D3295" s="10" t="s">
        <v>27405</v>
      </c>
      <c r="E3295" s="10">
        <v>1965</v>
      </c>
      <c r="F3295" s="10">
        <v>67</v>
      </c>
      <c r="G3295">
        <f t="shared" si="51"/>
        <v>1960</v>
      </c>
    </row>
    <row r="3296" spans="1:7" x14ac:dyDescent="0.3">
      <c r="A3296" s="4">
        <v>21</v>
      </c>
      <c r="B3296" s="4">
        <v>277</v>
      </c>
      <c r="C3296" s="4" t="s">
        <v>18815</v>
      </c>
      <c r="D3296" s="4" t="s">
        <v>27406</v>
      </c>
      <c r="E3296" s="4">
        <v>1950</v>
      </c>
      <c r="F3296" s="4">
        <v>90</v>
      </c>
      <c r="G3296">
        <f t="shared" si="51"/>
        <v>1950</v>
      </c>
    </row>
    <row r="3297" spans="1:7" x14ac:dyDescent="0.3">
      <c r="A3297" s="10">
        <v>78</v>
      </c>
      <c r="B3297" s="10">
        <v>963</v>
      </c>
      <c r="C3297" s="10" t="s">
        <v>3041</v>
      </c>
      <c r="D3297" s="10" t="s">
        <v>27407</v>
      </c>
      <c r="E3297" s="10">
        <v>2009</v>
      </c>
      <c r="F3297" s="10">
        <v>90</v>
      </c>
      <c r="G3297">
        <f t="shared" si="51"/>
        <v>2000</v>
      </c>
    </row>
    <row r="3298" spans="1:7" x14ac:dyDescent="0.3">
      <c r="A3298" s="4">
        <v>41</v>
      </c>
      <c r="B3298" s="4">
        <v>89</v>
      </c>
      <c r="C3298" s="4" t="s">
        <v>18839</v>
      </c>
      <c r="D3298" s="4" t="s">
        <v>27408</v>
      </c>
      <c r="E3298" s="4">
        <v>1948</v>
      </c>
      <c r="F3298" s="4">
        <v>54</v>
      </c>
      <c r="G3298">
        <f t="shared" si="51"/>
        <v>1940</v>
      </c>
    </row>
    <row r="3299" spans="1:7" x14ac:dyDescent="0.3">
      <c r="A3299" s="10">
        <v>61</v>
      </c>
      <c r="B3299" s="10">
        <v>117</v>
      </c>
      <c r="C3299" s="10" t="s">
        <v>18845</v>
      </c>
      <c r="D3299" s="10" t="s">
        <v>27409</v>
      </c>
      <c r="E3299" s="10">
        <v>2009</v>
      </c>
      <c r="F3299" s="10">
        <v>14</v>
      </c>
      <c r="G3299">
        <f t="shared" si="51"/>
        <v>2000</v>
      </c>
    </row>
    <row r="3300" spans="1:7" x14ac:dyDescent="0.3">
      <c r="A3300" s="4">
        <v>112</v>
      </c>
      <c r="B3300" s="4">
        <v>3000</v>
      </c>
      <c r="C3300" s="4" t="s">
        <v>730</v>
      </c>
      <c r="D3300" s="4" t="s">
        <v>27410</v>
      </c>
      <c r="E3300" s="4">
        <v>2006</v>
      </c>
      <c r="F3300" s="4">
        <v>172</v>
      </c>
      <c r="G3300">
        <f t="shared" si="51"/>
        <v>2000</v>
      </c>
    </row>
    <row r="3301" spans="1:7" x14ac:dyDescent="0.3">
      <c r="A3301" s="10">
        <v>349</v>
      </c>
      <c r="B3301" s="10">
        <v>14000</v>
      </c>
      <c r="C3301" s="10" t="s">
        <v>228</v>
      </c>
      <c r="D3301" s="10" t="s">
        <v>25311</v>
      </c>
      <c r="E3301" s="10">
        <v>2011</v>
      </c>
      <c r="F3301" s="10">
        <v>332</v>
      </c>
      <c r="G3301">
        <f t="shared" si="51"/>
        <v>2010</v>
      </c>
    </row>
    <row r="3302" spans="1:7" x14ac:dyDescent="0.3">
      <c r="A3302" s="4">
        <v>122</v>
      </c>
      <c r="B3302" s="4">
        <v>1000</v>
      </c>
      <c r="C3302" s="4" t="s">
        <v>138</v>
      </c>
      <c r="D3302" s="4" t="s">
        <v>27411</v>
      </c>
      <c r="E3302" s="4">
        <v>1997</v>
      </c>
      <c r="F3302" s="4">
        <v>174</v>
      </c>
      <c r="G3302">
        <f t="shared" si="51"/>
        <v>1990</v>
      </c>
    </row>
    <row r="3303" spans="1:7" x14ac:dyDescent="0.3">
      <c r="A3303" s="10">
        <v>134</v>
      </c>
      <c r="B3303" s="10">
        <v>628</v>
      </c>
      <c r="C3303" s="10" t="s">
        <v>18869</v>
      </c>
      <c r="D3303" s="10" t="s">
        <v>27412</v>
      </c>
      <c r="E3303" s="10">
        <v>1980</v>
      </c>
      <c r="F3303" s="10">
        <v>427</v>
      </c>
      <c r="G3303">
        <f t="shared" si="51"/>
        <v>1980</v>
      </c>
    </row>
    <row r="3304" spans="1:7" x14ac:dyDescent="0.3">
      <c r="A3304" s="4">
        <v>20</v>
      </c>
      <c r="B3304" s="4">
        <v>826</v>
      </c>
      <c r="C3304" s="4" t="s">
        <v>6382</v>
      </c>
      <c r="D3304" s="4" t="s">
        <v>27413</v>
      </c>
      <c r="E3304" s="4">
        <v>1995</v>
      </c>
      <c r="F3304" s="4">
        <v>157</v>
      </c>
      <c r="G3304">
        <f t="shared" si="51"/>
        <v>1990</v>
      </c>
    </row>
    <row r="3305" spans="1:7" x14ac:dyDescent="0.3">
      <c r="A3305" s="10">
        <v>28</v>
      </c>
      <c r="B3305" s="10">
        <v>851</v>
      </c>
      <c r="C3305" s="10" t="s">
        <v>802</v>
      </c>
      <c r="D3305" s="10" t="s">
        <v>27414</v>
      </c>
      <c r="E3305" s="10">
        <v>1993</v>
      </c>
      <c r="F3305" s="10">
        <v>96</v>
      </c>
      <c r="G3305">
        <f t="shared" si="51"/>
        <v>1990</v>
      </c>
    </row>
    <row r="3306" spans="1:7" x14ac:dyDescent="0.3">
      <c r="A3306" s="4">
        <v>95</v>
      </c>
      <c r="B3306" s="4">
        <v>3000</v>
      </c>
      <c r="C3306" s="4" t="s">
        <v>8011</v>
      </c>
      <c r="D3306" s="4" t="s">
        <v>27415</v>
      </c>
      <c r="E3306" s="4">
        <v>1987</v>
      </c>
      <c r="F3306" s="4">
        <v>118</v>
      </c>
      <c r="G3306">
        <f t="shared" si="51"/>
        <v>1980</v>
      </c>
    </row>
    <row r="3307" spans="1:7" x14ac:dyDescent="0.3">
      <c r="A3307" s="10">
        <v>425</v>
      </c>
      <c r="B3307" s="10">
        <v>648</v>
      </c>
      <c r="C3307" s="10" t="s">
        <v>7952</v>
      </c>
      <c r="D3307" s="10" t="s">
        <v>27416</v>
      </c>
      <c r="E3307" s="10">
        <v>2015</v>
      </c>
      <c r="F3307" s="10">
        <v>452</v>
      </c>
      <c r="G3307">
        <f t="shared" si="51"/>
        <v>2010</v>
      </c>
    </row>
    <row r="3308" spans="1:7" x14ac:dyDescent="0.3">
      <c r="A3308" s="4">
        <v>19</v>
      </c>
      <c r="B3308" s="4">
        <v>625</v>
      </c>
      <c r="C3308" s="4" t="s">
        <v>18924</v>
      </c>
      <c r="D3308" s="4" t="s">
        <v>27417</v>
      </c>
      <c r="E3308" s="4">
        <v>1998</v>
      </c>
      <c r="F3308" s="4">
        <v>38</v>
      </c>
      <c r="G3308">
        <f t="shared" si="51"/>
        <v>1990</v>
      </c>
    </row>
    <row r="3309" spans="1:7" x14ac:dyDescent="0.3">
      <c r="A3309" s="10">
        <v>43</v>
      </c>
      <c r="B3309" s="10">
        <v>385</v>
      </c>
      <c r="C3309" s="10" t="s">
        <v>6877</v>
      </c>
      <c r="D3309" s="10" t="s">
        <v>27418</v>
      </c>
      <c r="E3309" s="10">
        <v>1996</v>
      </c>
      <c r="F3309" s="10">
        <v>98</v>
      </c>
      <c r="G3309">
        <f t="shared" si="51"/>
        <v>1990</v>
      </c>
    </row>
    <row r="3310" spans="1:7" x14ac:dyDescent="0.3">
      <c r="A3310" s="4">
        <v>127</v>
      </c>
      <c r="B3310" s="4">
        <v>3000</v>
      </c>
      <c r="C3310" s="4" t="s">
        <v>500</v>
      </c>
      <c r="D3310" s="4" t="s">
        <v>27419</v>
      </c>
      <c r="E3310" s="4">
        <v>1998</v>
      </c>
      <c r="F3310" s="4">
        <v>229</v>
      </c>
      <c r="G3310">
        <f t="shared" si="51"/>
        <v>1990</v>
      </c>
    </row>
    <row r="3311" spans="1:7" x14ac:dyDescent="0.3">
      <c r="A3311" s="10">
        <v>262</v>
      </c>
      <c r="B3311" s="10">
        <v>827</v>
      </c>
      <c r="C3311" s="10" t="s">
        <v>18937</v>
      </c>
      <c r="D3311" s="10" t="s">
        <v>27420</v>
      </c>
      <c r="E3311" s="10">
        <v>2009</v>
      </c>
      <c r="F3311" s="10">
        <v>231</v>
      </c>
      <c r="G3311">
        <f t="shared" si="51"/>
        <v>2000</v>
      </c>
    </row>
    <row r="3312" spans="1:7" x14ac:dyDescent="0.3">
      <c r="A3312" s="4">
        <v>252</v>
      </c>
      <c r="B3312" s="4">
        <v>634</v>
      </c>
      <c r="C3312" s="4" t="s">
        <v>14828</v>
      </c>
      <c r="D3312" s="4" t="s">
        <v>27421</v>
      </c>
      <c r="E3312" s="4">
        <v>1987</v>
      </c>
      <c r="F3312" s="4">
        <v>537</v>
      </c>
      <c r="G3312">
        <f t="shared" si="51"/>
        <v>1980</v>
      </c>
    </row>
    <row r="3313" spans="1:7" x14ac:dyDescent="0.3">
      <c r="A3313" s="10">
        <v>31</v>
      </c>
      <c r="B3313" s="10">
        <v>560</v>
      </c>
      <c r="C3313" s="10" t="s">
        <v>2251</v>
      </c>
      <c r="D3313" s="10" t="s">
        <v>27422</v>
      </c>
      <c r="E3313" s="10">
        <v>2001</v>
      </c>
      <c r="F3313" s="10">
        <v>131</v>
      </c>
      <c r="G3313">
        <f t="shared" si="51"/>
        <v>2000</v>
      </c>
    </row>
    <row r="3314" spans="1:7" x14ac:dyDescent="0.3">
      <c r="A3314" s="4">
        <v>39</v>
      </c>
      <c r="B3314" s="4">
        <v>174</v>
      </c>
      <c r="C3314" s="4" t="s">
        <v>18967</v>
      </c>
      <c r="D3314" s="4" t="s">
        <v>27423</v>
      </c>
      <c r="E3314" s="4">
        <v>1998</v>
      </c>
      <c r="F3314" s="4">
        <v>494</v>
      </c>
      <c r="G3314">
        <f t="shared" si="51"/>
        <v>1990</v>
      </c>
    </row>
    <row r="3315" spans="1:7" x14ac:dyDescent="0.3">
      <c r="A3315" s="10">
        <v>337</v>
      </c>
      <c r="B3315" s="10">
        <v>29</v>
      </c>
      <c r="C3315" s="10" t="s">
        <v>18975</v>
      </c>
      <c r="D3315" s="10" t="s">
        <v>27424</v>
      </c>
      <c r="E3315" s="10">
        <v>2010</v>
      </c>
      <c r="F3315" s="10">
        <v>199</v>
      </c>
      <c r="G3315">
        <f t="shared" si="51"/>
        <v>2010</v>
      </c>
    </row>
    <row r="3316" spans="1:7" x14ac:dyDescent="0.3">
      <c r="A3316" s="4">
        <v>30</v>
      </c>
      <c r="B3316" s="4">
        <v>827</v>
      </c>
      <c r="C3316" s="4" t="s">
        <v>1546</v>
      </c>
      <c r="D3316" s="4" t="s">
        <v>27425</v>
      </c>
      <c r="E3316" s="4">
        <v>2006</v>
      </c>
      <c r="F3316" s="4">
        <v>24</v>
      </c>
      <c r="G3316">
        <f t="shared" si="51"/>
        <v>2000</v>
      </c>
    </row>
    <row r="3317" spans="1:7" x14ac:dyDescent="0.3">
      <c r="A3317" s="10">
        <v>265</v>
      </c>
      <c r="B3317" s="10">
        <v>622</v>
      </c>
      <c r="C3317" s="10" t="s">
        <v>2101</v>
      </c>
      <c r="D3317" s="10" t="s">
        <v>24978</v>
      </c>
      <c r="E3317" s="10">
        <v>2012</v>
      </c>
      <c r="F3317" s="10">
        <v>207</v>
      </c>
      <c r="G3317">
        <f t="shared" si="51"/>
        <v>2010</v>
      </c>
    </row>
    <row r="3318" spans="1:7" x14ac:dyDescent="0.3">
      <c r="A3318" s="4">
        <v>50</v>
      </c>
      <c r="B3318" s="4">
        <v>11000</v>
      </c>
      <c r="C3318" s="4" t="s">
        <v>1948</v>
      </c>
      <c r="D3318" s="4" t="s">
        <v>27426</v>
      </c>
      <c r="E3318" s="4">
        <v>2005</v>
      </c>
      <c r="F3318" s="4">
        <v>53</v>
      </c>
      <c r="G3318">
        <f t="shared" si="51"/>
        <v>2000</v>
      </c>
    </row>
    <row r="3319" spans="1:7" x14ac:dyDescent="0.3">
      <c r="A3319" s="10">
        <v>50</v>
      </c>
      <c r="B3319" s="10">
        <v>4000</v>
      </c>
      <c r="C3319" s="10" t="s">
        <v>682</v>
      </c>
      <c r="D3319" s="10" t="s">
        <v>27427</v>
      </c>
      <c r="E3319" s="10">
        <v>2004</v>
      </c>
      <c r="F3319" s="10">
        <v>135</v>
      </c>
      <c r="G3319">
        <f t="shared" si="51"/>
        <v>2000</v>
      </c>
    </row>
    <row r="3320" spans="1:7" x14ac:dyDescent="0.3">
      <c r="A3320" s="4">
        <v>169</v>
      </c>
      <c r="B3320" s="4">
        <v>11000</v>
      </c>
      <c r="C3320" s="4" t="s">
        <v>466</v>
      </c>
      <c r="D3320" s="4" t="s">
        <v>27428</v>
      </c>
      <c r="E3320" s="4">
        <v>2005</v>
      </c>
      <c r="F3320" s="4">
        <v>331</v>
      </c>
      <c r="G3320">
        <f t="shared" si="51"/>
        <v>2000</v>
      </c>
    </row>
    <row r="3321" spans="1:7" x14ac:dyDescent="0.3">
      <c r="A3321" s="10">
        <v>290</v>
      </c>
      <c r="B3321" s="10">
        <v>18000</v>
      </c>
      <c r="C3321" s="10" t="s">
        <v>120</v>
      </c>
      <c r="D3321" s="10" t="s">
        <v>27429</v>
      </c>
      <c r="E3321" s="10">
        <v>2011</v>
      </c>
      <c r="F3321" s="10">
        <v>225</v>
      </c>
      <c r="G3321">
        <f t="shared" si="51"/>
        <v>2010</v>
      </c>
    </row>
    <row r="3322" spans="1:7" x14ac:dyDescent="0.3">
      <c r="A3322" s="4">
        <v>159</v>
      </c>
      <c r="B3322" s="4">
        <v>1000</v>
      </c>
      <c r="C3322" s="4" t="s">
        <v>3980</v>
      </c>
      <c r="D3322" s="4" t="s">
        <v>27430</v>
      </c>
      <c r="E3322" s="4">
        <v>2008</v>
      </c>
      <c r="F3322" s="4">
        <v>72</v>
      </c>
      <c r="G3322">
        <f t="shared" si="51"/>
        <v>2000</v>
      </c>
    </row>
    <row r="3323" spans="1:7" x14ac:dyDescent="0.3">
      <c r="A3323" s="10">
        <v>535</v>
      </c>
      <c r="B3323" s="10">
        <v>24000</v>
      </c>
      <c r="C3323" s="10" t="s">
        <v>82</v>
      </c>
      <c r="D3323" s="10" t="s">
        <v>27431</v>
      </c>
      <c r="E3323" s="10">
        <v>2014</v>
      </c>
      <c r="F3323" s="10">
        <v>731</v>
      </c>
      <c r="G3323">
        <f t="shared" si="51"/>
        <v>2010</v>
      </c>
    </row>
    <row r="3324" spans="1:7" x14ac:dyDescent="0.3">
      <c r="A3324" s="4">
        <v>214</v>
      </c>
      <c r="B3324" s="4">
        <v>1000</v>
      </c>
      <c r="C3324" s="4" t="s">
        <v>781</v>
      </c>
      <c r="D3324" s="4" t="s">
        <v>27432</v>
      </c>
      <c r="E3324" s="4">
        <v>2002</v>
      </c>
      <c r="F3324" s="4">
        <v>749</v>
      </c>
      <c r="G3324">
        <f t="shared" si="51"/>
        <v>2000</v>
      </c>
    </row>
    <row r="3325" spans="1:7" x14ac:dyDescent="0.3">
      <c r="A3325" s="10">
        <v>47</v>
      </c>
      <c r="B3325" s="10">
        <v>798</v>
      </c>
      <c r="C3325" s="10" t="s">
        <v>15341</v>
      </c>
      <c r="D3325" s="10" t="s">
        <v>27433</v>
      </c>
      <c r="E3325" s="10">
        <v>1999</v>
      </c>
      <c r="F3325" s="10">
        <v>160</v>
      </c>
      <c r="G3325">
        <f t="shared" si="51"/>
        <v>1990</v>
      </c>
    </row>
    <row r="3326" spans="1:7" x14ac:dyDescent="0.3">
      <c r="A3326" s="4">
        <v>349</v>
      </c>
      <c r="B3326" s="4">
        <v>74</v>
      </c>
      <c r="C3326" s="4" t="s">
        <v>19093</v>
      </c>
      <c r="D3326" s="4" t="s">
        <v>27434</v>
      </c>
      <c r="E3326" s="4">
        <v>2012</v>
      </c>
      <c r="F3326" s="4">
        <v>249</v>
      </c>
      <c r="G3326">
        <f t="shared" si="51"/>
        <v>2010</v>
      </c>
    </row>
    <row r="3327" spans="1:7" x14ac:dyDescent="0.3">
      <c r="A3327" s="10">
        <v>60</v>
      </c>
      <c r="B3327" s="10">
        <v>625</v>
      </c>
      <c r="C3327" s="10" t="s">
        <v>1788</v>
      </c>
      <c r="D3327" s="10" t="s">
        <v>27435</v>
      </c>
      <c r="E3327" s="10">
        <v>2006</v>
      </c>
      <c r="F3327" s="10">
        <v>174</v>
      </c>
      <c r="G3327">
        <f t="shared" si="51"/>
        <v>2000</v>
      </c>
    </row>
    <row r="3328" spans="1:7" x14ac:dyDescent="0.3">
      <c r="A3328" s="4">
        <v>155</v>
      </c>
      <c r="B3328" s="4">
        <v>280</v>
      </c>
      <c r="C3328" s="4" t="s">
        <v>13828</v>
      </c>
      <c r="D3328" s="4" t="s">
        <v>27436</v>
      </c>
      <c r="E3328" s="4">
        <v>2004</v>
      </c>
      <c r="F3328" s="4">
        <v>172</v>
      </c>
      <c r="G3328">
        <f t="shared" si="51"/>
        <v>2000</v>
      </c>
    </row>
    <row r="3329" spans="1:7" x14ac:dyDescent="0.3">
      <c r="A3329" s="10">
        <v>261</v>
      </c>
      <c r="B3329" s="10">
        <v>1000</v>
      </c>
      <c r="C3329" s="10" t="s">
        <v>2141</v>
      </c>
      <c r="D3329" s="10" t="s">
        <v>27437</v>
      </c>
      <c r="E3329" s="10">
        <v>2010</v>
      </c>
      <c r="F3329" s="10">
        <v>142</v>
      </c>
      <c r="G3329">
        <f t="shared" si="51"/>
        <v>2010</v>
      </c>
    </row>
    <row r="3330" spans="1:7" x14ac:dyDescent="0.3">
      <c r="A3330" s="4">
        <v>94</v>
      </c>
      <c r="B3330" s="4">
        <v>1000</v>
      </c>
      <c r="C3330" s="4" t="s">
        <v>7958</v>
      </c>
      <c r="D3330" s="4" t="s">
        <v>27438</v>
      </c>
      <c r="E3330" s="4">
        <v>1978</v>
      </c>
      <c r="F3330" s="4">
        <v>257</v>
      </c>
      <c r="G3330">
        <f t="shared" si="51"/>
        <v>1970</v>
      </c>
    </row>
    <row r="3331" spans="1:7" x14ac:dyDescent="0.3">
      <c r="A3331" s="10">
        <v>164</v>
      </c>
      <c r="B3331" s="10">
        <v>387</v>
      </c>
      <c r="C3331" s="10" t="s">
        <v>19159</v>
      </c>
      <c r="D3331" s="10" t="s">
        <v>27439</v>
      </c>
      <c r="E3331" s="10">
        <v>1964</v>
      </c>
      <c r="F3331" s="10">
        <v>418</v>
      </c>
      <c r="G3331">
        <f t="shared" ref="G3331:G3394" si="52">ROUNDDOWN(E3331,-1)</f>
        <v>1960</v>
      </c>
    </row>
    <row r="3332" spans="1:7" x14ac:dyDescent="0.3">
      <c r="A3332" s="4">
        <v>134</v>
      </c>
      <c r="B3332" s="4">
        <v>2000</v>
      </c>
      <c r="C3332" s="4" t="s">
        <v>403</v>
      </c>
      <c r="D3332" s="4" t="s">
        <v>27440</v>
      </c>
      <c r="E3332" s="4">
        <v>1996</v>
      </c>
      <c r="F3332" s="4">
        <v>514</v>
      </c>
      <c r="G3332">
        <f t="shared" si="52"/>
        <v>1990</v>
      </c>
    </row>
    <row r="3333" spans="1:7" x14ac:dyDescent="0.3">
      <c r="A3333" s="10">
        <v>53</v>
      </c>
      <c r="B3333" s="10">
        <v>1000</v>
      </c>
      <c r="C3333" s="10" t="s">
        <v>804</v>
      </c>
      <c r="D3333" s="10" t="s">
        <v>27441</v>
      </c>
      <c r="E3333" s="10">
        <v>2000</v>
      </c>
      <c r="F3333" s="10">
        <v>83</v>
      </c>
      <c r="G3333">
        <f t="shared" si="52"/>
        <v>2000</v>
      </c>
    </row>
    <row r="3334" spans="1:7" x14ac:dyDescent="0.3">
      <c r="A3334" s="4">
        <v>264</v>
      </c>
      <c r="B3334" s="4">
        <v>438</v>
      </c>
      <c r="C3334" s="4" t="s">
        <v>17543</v>
      </c>
      <c r="D3334" s="4" t="s">
        <v>27442</v>
      </c>
      <c r="E3334" s="4">
        <v>2010</v>
      </c>
      <c r="F3334" s="4">
        <v>359</v>
      </c>
      <c r="G3334">
        <f t="shared" si="52"/>
        <v>2010</v>
      </c>
    </row>
    <row r="3335" spans="1:7" x14ac:dyDescent="0.3">
      <c r="A3335" s="10">
        <v>94</v>
      </c>
      <c r="B3335" s="10">
        <v>773</v>
      </c>
      <c r="C3335" s="10" t="s">
        <v>176</v>
      </c>
      <c r="D3335" s="10" t="s">
        <v>27443</v>
      </c>
      <c r="E3335" s="10">
        <v>1998</v>
      </c>
      <c r="F3335" s="10">
        <v>213</v>
      </c>
      <c r="G3335">
        <f t="shared" si="52"/>
        <v>1990</v>
      </c>
    </row>
    <row r="3336" spans="1:7" x14ac:dyDescent="0.3">
      <c r="A3336" s="4">
        <v>215</v>
      </c>
      <c r="B3336" s="4">
        <v>909</v>
      </c>
      <c r="C3336" s="4" t="s">
        <v>3806</v>
      </c>
      <c r="D3336" s="4" t="s">
        <v>27444</v>
      </c>
      <c r="E3336" s="4">
        <v>2002</v>
      </c>
      <c r="F3336" s="4">
        <v>888</v>
      </c>
      <c r="G3336">
        <f t="shared" si="52"/>
        <v>2000</v>
      </c>
    </row>
    <row r="3337" spans="1:7" x14ac:dyDescent="0.3">
      <c r="A3337" s="10">
        <v>138</v>
      </c>
      <c r="B3337" s="10">
        <v>426</v>
      </c>
      <c r="C3337" s="10" t="s">
        <v>16957</v>
      </c>
      <c r="D3337" s="10" t="s">
        <v>27445</v>
      </c>
      <c r="E3337" s="10">
        <v>1985</v>
      </c>
      <c r="F3337" s="10">
        <v>327</v>
      </c>
      <c r="G3337">
        <f t="shared" si="52"/>
        <v>1980</v>
      </c>
    </row>
    <row r="3338" spans="1:7" x14ac:dyDescent="0.3">
      <c r="A3338" s="4">
        <v>55</v>
      </c>
      <c r="B3338" s="4">
        <v>687</v>
      </c>
      <c r="C3338" s="4" t="s">
        <v>6216</v>
      </c>
      <c r="D3338" s="4" t="s">
        <v>27446</v>
      </c>
      <c r="E3338" s="4">
        <v>1985</v>
      </c>
      <c r="F3338" s="4">
        <v>94</v>
      </c>
      <c r="G3338">
        <f t="shared" si="52"/>
        <v>1980</v>
      </c>
    </row>
    <row r="3339" spans="1:7" x14ac:dyDescent="0.3">
      <c r="A3339" s="10">
        <v>361</v>
      </c>
      <c r="B3339" s="10">
        <v>942</v>
      </c>
      <c r="C3339" s="10" t="s">
        <v>8491</v>
      </c>
      <c r="D3339" s="10" t="s">
        <v>27447</v>
      </c>
      <c r="E3339" s="10">
        <v>2013</v>
      </c>
      <c r="F3339" s="10">
        <v>578</v>
      </c>
      <c r="G3339">
        <f t="shared" si="52"/>
        <v>2010</v>
      </c>
    </row>
    <row r="3340" spans="1:7" x14ac:dyDescent="0.3">
      <c r="A3340" s="4">
        <v>411</v>
      </c>
      <c r="B3340" s="4">
        <v>1000</v>
      </c>
      <c r="C3340" s="4" t="s">
        <v>19209</v>
      </c>
      <c r="D3340" s="4" t="s">
        <v>27448</v>
      </c>
      <c r="E3340" s="4">
        <v>2012</v>
      </c>
      <c r="F3340" s="4">
        <v>524</v>
      </c>
      <c r="G3340">
        <f t="shared" si="52"/>
        <v>2010</v>
      </c>
    </row>
    <row r="3341" spans="1:7" x14ac:dyDescent="0.3">
      <c r="A3341" s="10">
        <v>24</v>
      </c>
      <c r="B3341" s="10">
        <v>71</v>
      </c>
      <c r="C3341" s="10" t="s">
        <v>1599</v>
      </c>
      <c r="D3341" s="10" t="s">
        <v>27449</v>
      </c>
      <c r="E3341" s="10">
        <v>2002</v>
      </c>
      <c r="F3341" s="10">
        <v>35</v>
      </c>
      <c r="G3341">
        <f t="shared" si="52"/>
        <v>2000</v>
      </c>
    </row>
    <row r="3342" spans="1:7" x14ac:dyDescent="0.3">
      <c r="A3342" s="4">
        <v>35</v>
      </c>
      <c r="B3342" s="4">
        <v>2000</v>
      </c>
      <c r="C3342" s="4" t="s">
        <v>4371</v>
      </c>
      <c r="D3342" s="4" t="s">
        <v>27450</v>
      </c>
      <c r="E3342" s="4">
        <v>1997</v>
      </c>
      <c r="F3342" s="4">
        <v>34</v>
      </c>
      <c r="G3342">
        <f t="shared" si="52"/>
        <v>1990</v>
      </c>
    </row>
    <row r="3343" spans="1:7" x14ac:dyDescent="0.3">
      <c r="A3343" s="10">
        <v>158</v>
      </c>
      <c r="B3343" s="10">
        <v>956</v>
      </c>
      <c r="C3343" s="10" t="s">
        <v>1016</v>
      </c>
      <c r="D3343" s="10" t="s">
        <v>27451</v>
      </c>
      <c r="E3343" s="10">
        <v>1986</v>
      </c>
      <c r="F3343" s="10">
        <v>307</v>
      </c>
      <c r="G3343">
        <f t="shared" si="52"/>
        <v>1980</v>
      </c>
    </row>
    <row r="3344" spans="1:7" x14ac:dyDescent="0.3">
      <c r="A3344" s="4">
        <v>122</v>
      </c>
      <c r="B3344" s="4">
        <v>682</v>
      </c>
      <c r="C3344" s="4" t="s">
        <v>17196</v>
      </c>
      <c r="D3344" s="4" t="s">
        <v>27452</v>
      </c>
      <c r="E3344" s="4">
        <v>1957</v>
      </c>
      <c r="F3344" s="4">
        <v>273</v>
      </c>
      <c r="G3344">
        <f t="shared" si="52"/>
        <v>1950</v>
      </c>
    </row>
    <row r="3345" spans="1:7" x14ac:dyDescent="0.3">
      <c r="A3345" s="10">
        <v>16</v>
      </c>
      <c r="B3345" s="10">
        <v>610</v>
      </c>
      <c r="C3345" s="10" t="s">
        <v>2986</v>
      </c>
      <c r="D3345" s="10" t="s">
        <v>27453</v>
      </c>
      <c r="E3345" s="10">
        <v>1990</v>
      </c>
      <c r="F3345" s="10">
        <v>54</v>
      </c>
      <c r="G3345">
        <f t="shared" si="52"/>
        <v>1990</v>
      </c>
    </row>
    <row r="3346" spans="1:7" x14ac:dyDescent="0.3">
      <c r="A3346" s="4">
        <v>112</v>
      </c>
      <c r="B3346" s="4">
        <v>935</v>
      </c>
      <c r="C3346" s="4" t="s">
        <v>13484</v>
      </c>
      <c r="D3346" s="4" t="s">
        <v>27454</v>
      </c>
      <c r="E3346" s="4">
        <v>1993</v>
      </c>
      <c r="F3346" s="4">
        <v>317</v>
      </c>
      <c r="G3346">
        <f t="shared" si="52"/>
        <v>1990</v>
      </c>
    </row>
    <row r="3347" spans="1:7" x14ac:dyDescent="0.3">
      <c r="A3347" s="10">
        <v>114</v>
      </c>
      <c r="B3347" s="10">
        <v>989</v>
      </c>
      <c r="C3347" s="10" t="s">
        <v>329</v>
      </c>
      <c r="D3347" s="10" t="s">
        <v>27455</v>
      </c>
      <c r="E3347" s="10">
        <v>2005</v>
      </c>
      <c r="F3347" s="10">
        <v>72</v>
      </c>
      <c r="G3347">
        <f t="shared" si="52"/>
        <v>2000</v>
      </c>
    </row>
    <row r="3348" spans="1:7" x14ac:dyDescent="0.3">
      <c r="A3348" s="4">
        <v>49</v>
      </c>
      <c r="B3348" s="4">
        <v>1000</v>
      </c>
      <c r="C3348" s="4" t="s">
        <v>5950</v>
      </c>
      <c r="D3348" s="4" t="s">
        <v>27456</v>
      </c>
      <c r="E3348" s="4">
        <v>2009</v>
      </c>
      <c r="F3348" s="4">
        <v>20</v>
      </c>
      <c r="G3348">
        <f t="shared" si="52"/>
        <v>2000</v>
      </c>
    </row>
    <row r="3349" spans="1:7" x14ac:dyDescent="0.3">
      <c r="A3349" s="10">
        <v>37</v>
      </c>
      <c r="B3349" s="10">
        <v>939</v>
      </c>
      <c r="C3349" s="10" t="s">
        <v>5450</v>
      </c>
      <c r="D3349" s="10" t="s">
        <v>27457</v>
      </c>
      <c r="E3349" s="10">
        <v>2006</v>
      </c>
      <c r="F3349" s="10">
        <v>101</v>
      </c>
      <c r="G3349">
        <f t="shared" si="52"/>
        <v>2000</v>
      </c>
    </row>
    <row r="3350" spans="1:7" x14ac:dyDescent="0.3">
      <c r="A3350" s="4">
        <v>405</v>
      </c>
      <c r="B3350" s="4">
        <v>140</v>
      </c>
      <c r="C3350" s="4" t="s">
        <v>19324</v>
      </c>
      <c r="D3350" s="4" t="s">
        <v>27458</v>
      </c>
      <c r="E3350" s="4">
        <v>2013</v>
      </c>
      <c r="F3350" s="4">
        <v>270</v>
      </c>
      <c r="G3350">
        <f t="shared" si="52"/>
        <v>2010</v>
      </c>
    </row>
    <row r="3351" spans="1:7" x14ac:dyDescent="0.3">
      <c r="A3351" s="10">
        <v>29</v>
      </c>
      <c r="B3351" s="10">
        <v>641</v>
      </c>
      <c r="C3351" s="10" t="s">
        <v>19331</v>
      </c>
      <c r="D3351" s="10" t="s">
        <v>27459</v>
      </c>
      <c r="E3351" s="10">
        <v>1987</v>
      </c>
      <c r="F3351" s="10">
        <v>65</v>
      </c>
      <c r="G3351">
        <f t="shared" si="52"/>
        <v>1980</v>
      </c>
    </row>
    <row r="3352" spans="1:7" x14ac:dyDescent="0.3">
      <c r="A3352" s="4">
        <v>81</v>
      </c>
      <c r="B3352" s="4">
        <v>674</v>
      </c>
      <c r="C3352" s="4" t="s">
        <v>19336</v>
      </c>
      <c r="D3352" s="4" t="s">
        <v>27460</v>
      </c>
      <c r="E3352" s="4">
        <v>1988</v>
      </c>
      <c r="F3352" s="4">
        <v>100</v>
      </c>
      <c r="G3352">
        <f t="shared" si="52"/>
        <v>1980</v>
      </c>
    </row>
    <row r="3353" spans="1:7" x14ac:dyDescent="0.3">
      <c r="A3353" s="10">
        <v>75</v>
      </c>
      <c r="B3353" s="10">
        <v>953</v>
      </c>
      <c r="C3353" s="10" t="s">
        <v>640</v>
      </c>
      <c r="D3353" s="10" t="s">
        <v>27461</v>
      </c>
      <c r="E3353" s="10">
        <v>2002</v>
      </c>
      <c r="F3353" s="10">
        <v>109</v>
      </c>
      <c r="G3353">
        <f t="shared" si="52"/>
        <v>2000</v>
      </c>
    </row>
    <row r="3354" spans="1:7" x14ac:dyDescent="0.3">
      <c r="A3354" s="4">
        <v>82</v>
      </c>
      <c r="B3354" s="4">
        <v>883</v>
      </c>
      <c r="C3354" s="4" t="s">
        <v>1513</v>
      </c>
      <c r="D3354" s="4" t="s">
        <v>27462</v>
      </c>
      <c r="E3354" s="4">
        <v>1999</v>
      </c>
      <c r="F3354" s="4">
        <v>161</v>
      </c>
      <c r="G3354">
        <f t="shared" si="52"/>
        <v>1990</v>
      </c>
    </row>
    <row r="3355" spans="1:7" x14ac:dyDescent="0.3">
      <c r="A3355" s="10">
        <v>48</v>
      </c>
      <c r="B3355" s="10">
        <v>472</v>
      </c>
      <c r="C3355" s="10" t="s">
        <v>19363</v>
      </c>
      <c r="D3355" s="10" t="s">
        <v>27463</v>
      </c>
      <c r="E3355" s="10">
        <v>2000</v>
      </c>
      <c r="F3355" s="10">
        <v>81</v>
      </c>
      <c r="G3355">
        <f t="shared" si="52"/>
        <v>2000</v>
      </c>
    </row>
    <row r="3356" spans="1:7" x14ac:dyDescent="0.3">
      <c r="A3356" s="4">
        <v>33</v>
      </c>
      <c r="B3356" s="4">
        <v>729</v>
      </c>
      <c r="C3356" s="4" t="s">
        <v>3517</v>
      </c>
      <c r="D3356" s="4" t="s">
        <v>27464</v>
      </c>
      <c r="E3356" s="4">
        <v>1996</v>
      </c>
      <c r="F3356" s="4">
        <v>92</v>
      </c>
      <c r="G3356">
        <f t="shared" si="52"/>
        <v>1990</v>
      </c>
    </row>
    <row r="3357" spans="1:7" x14ac:dyDescent="0.3">
      <c r="A3357" s="10">
        <v>22</v>
      </c>
      <c r="B3357" s="10">
        <v>687</v>
      </c>
      <c r="C3357" s="10" t="s">
        <v>6216</v>
      </c>
      <c r="D3357" s="10" t="s">
        <v>27465</v>
      </c>
      <c r="E3357" s="10">
        <v>1993</v>
      </c>
      <c r="F3357" s="10">
        <v>49</v>
      </c>
      <c r="G3357">
        <f t="shared" si="52"/>
        <v>1990</v>
      </c>
    </row>
    <row r="3358" spans="1:7" x14ac:dyDescent="0.3">
      <c r="A3358" s="4">
        <v>30</v>
      </c>
      <c r="B3358" s="4">
        <v>578</v>
      </c>
      <c r="C3358" s="4" t="s">
        <v>5932</v>
      </c>
      <c r="D3358" s="4" t="s">
        <v>27466</v>
      </c>
      <c r="E3358" s="4">
        <v>1997</v>
      </c>
      <c r="F3358" s="4">
        <v>49</v>
      </c>
      <c r="G3358">
        <f t="shared" si="52"/>
        <v>1990</v>
      </c>
    </row>
    <row r="3359" spans="1:7" x14ac:dyDescent="0.3">
      <c r="A3359" s="10">
        <v>79</v>
      </c>
      <c r="B3359" s="10">
        <v>11000</v>
      </c>
      <c r="C3359" s="10" t="s">
        <v>660</v>
      </c>
      <c r="D3359" s="10" t="s">
        <v>27467</v>
      </c>
      <c r="E3359" s="10">
        <v>2001</v>
      </c>
      <c r="F3359" s="10">
        <v>115</v>
      </c>
      <c r="G3359">
        <f t="shared" si="52"/>
        <v>2000</v>
      </c>
    </row>
    <row r="3360" spans="1:7" x14ac:dyDescent="0.3">
      <c r="A3360" s="4">
        <v>49</v>
      </c>
      <c r="B3360" s="4">
        <v>3000</v>
      </c>
      <c r="C3360" s="4" t="s">
        <v>5445</v>
      </c>
      <c r="D3360" s="4" t="s">
        <v>27468</v>
      </c>
      <c r="E3360" s="4">
        <v>1999</v>
      </c>
      <c r="F3360" s="4">
        <v>183</v>
      </c>
      <c r="G3360">
        <f t="shared" si="52"/>
        <v>1990</v>
      </c>
    </row>
    <row r="3361" spans="1:7" x14ac:dyDescent="0.3">
      <c r="A3361" s="10">
        <v>42</v>
      </c>
      <c r="B3361" s="10">
        <v>10000</v>
      </c>
      <c r="C3361" s="10" t="s">
        <v>440</v>
      </c>
      <c r="D3361" s="10" t="s">
        <v>27469</v>
      </c>
      <c r="E3361" s="10">
        <v>1996</v>
      </c>
      <c r="F3361" s="10">
        <v>78</v>
      </c>
      <c r="G3361">
        <f t="shared" si="52"/>
        <v>1990</v>
      </c>
    </row>
    <row r="3362" spans="1:7" x14ac:dyDescent="0.3">
      <c r="A3362" s="4">
        <v>152</v>
      </c>
      <c r="B3362" s="4">
        <v>113</v>
      </c>
      <c r="C3362" s="4" t="s">
        <v>7806</v>
      </c>
      <c r="D3362" s="4" t="s">
        <v>27470</v>
      </c>
      <c r="E3362" s="4">
        <v>2005</v>
      </c>
      <c r="F3362" s="4">
        <v>177</v>
      </c>
      <c r="G3362">
        <f t="shared" si="52"/>
        <v>2000</v>
      </c>
    </row>
    <row r="3363" spans="1:7" x14ac:dyDescent="0.3">
      <c r="A3363" s="10">
        <v>23</v>
      </c>
      <c r="B3363" s="10">
        <v>489</v>
      </c>
      <c r="C3363" s="10" t="s">
        <v>9577</v>
      </c>
      <c r="D3363" s="10" t="s">
        <v>27471</v>
      </c>
      <c r="E3363" s="10">
        <v>2003</v>
      </c>
      <c r="F3363" s="10">
        <v>14</v>
      </c>
      <c r="G3363">
        <f t="shared" si="52"/>
        <v>2000</v>
      </c>
    </row>
    <row r="3364" spans="1:7" x14ac:dyDescent="0.3">
      <c r="A3364" s="4">
        <v>254</v>
      </c>
      <c r="B3364" s="4">
        <v>40000</v>
      </c>
      <c r="C3364" s="4" t="s">
        <v>43</v>
      </c>
      <c r="D3364" s="4" t="s">
        <v>27472</v>
      </c>
      <c r="E3364" s="4">
        <v>2014</v>
      </c>
      <c r="F3364" s="4">
        <v>261</v>
      </c>
      <c r="G3364">
        <f t="shared" si="52"/>
        <v>2010</v>
      </c>
    </row>
    <row r="3365" spans="1:7" x14ac:dyDescent="0.3">
      <c r="A3365" s="10">
        <v>305</v>
      </c>
      <c r="B3365" s="10">
        <v>717</v>
      </c>
      <c r="C3365" s="10" t="s">
        <v>13998</v>
      </c>
      <c r="D3365" s="10" t="s">
        <v>27473</v>
      </c>
      <c r="E3365" s="10">
        <v>2003</v>
      </c>
      <c r="F3365" s="10">
        <v>809</v>
      </c>
      <c r="G3365">
        <f t="shared" si="52"/>
        <v>2000</v>
      </c>
    </row>
    <row r="3366" spans="1:7" x14ac:dyDescent="0.3">
      <c r="A3366" s="4">
        <v>19</v>
      </c>
      <c r="B3366" s="4">
        <v>439</v>
      </c>
      <c r="C3366" s="4" t="s">
        <v>19440</v>
      </c>
      <c r="D3366" s="4" t="s">
        <v>27474</v>
      </c>
      <c r="E3366" s="4">
        <v>2010</v>
      </c>
      <c r="F3366" s="4">
        <v>65</v>
      </c>
      <c r="G3366">
        <f t="shared" si="52"/>
        <v>2010</v>
      </c>
    </row>
    <row r="3367" spans="1:7" x14ac:dyDescent="0.3">
      <c r="A3367" s="10">
        <v>272</v>
      </c>
      <c r="B3367" s="10">
        <v>694</v>
      </c>
      <c r="C3367" s="10" t="s">
        <v>5424</v>
      </c>
      <c r="D3367" s="10" t="s">
        <v>27475</v>
      </c>
      <c r="E3367" s="10">
        <v>2011</v>
      </c>
      <c r="F3367" s="10">
        <v>230</v>
      </c>
      <c r="G3367">
        <f t="shared" si="52"/>
        <v>2010</v>
      </c>
    </row>
    <row r="3368" spans="1:7" x14ac:dyDescent="0.3">
      <c r="A3368" s="4">
        <v>156</v>
      </c>
      <c r="B3368" s="4">
        <v>4000</v>
      </c>
      <c r="C3368" s="4" t="s">
        <v>84</v>
      </c>
      <c r="D3368" s="4" t="s">
        <v>27476</v>
      </c>
      <c r="E3368" s="4">
        <v>2012</v>
      </c>
      <c r="F3368" s="4">
        <v>129</v>
      </c>
      <c r="G3368">
        <f t="shared" si="52"/>
        <v>2010</v>
      </c>
    </row>
    <row r="3369" spans="1:7" x14ac:dyDescent="0.3">
      <c r="A3369" s="10">
        <v>82</v>
      </c>
      <c r="B3369" s="10">
        <v>536</v>
      </c>
      <c r="C3369" s="10" t="s">
        <v>15003</v>
      </c>
      <c r="D3369" s="10" t="s">
        <v>27477</v>
      </c>
      <c r="E3369" s="10">
        <v>2012</v>
      </c>
      <c r="F3369" s="10">
        <v>71</v>
      </c>
      <c r="G3369">
        <f t="shared" si="52"/>
        <v>2010</v>
      </c>
    </row>
    <row r="3370" spans="1:7" x14ac:dyDescent="0.3">
      <c r="A3370" s="4">
        <v>175</v>
      </c>
      <c r="B3370" s="4">
        <v>3000</v>
      </c>
      <c r="C3370" s="4" t="s">
        <v>8011</v>
      </c>
      <c r="D3370" s="4" t="s">
        <v>25942</v>
      </c>
      <c r="E3370" s="4">
        <v>2014</v>
      </c>
      <c r="F3370" s="4">
        <v>145</v>
      </c>
      <c r="G3370">
        <f t="shared" si="52"/>
        <v>2010</v>
      </c>
    </row>
    <row r="3371" spans="1:7" x14ac:dyDescent="0.3">
      <c r="A3371" s="10">
        <v>40</v>
      </c>
      <c r="B3371" s="10">
        <v>289</v>
      </c>
      <c r="C3371" s="10" t="s">
        <v>14362</v>
      </c>
      <c r="D3371" s="10" t="s">
        <v>27478</v>
      </c>
      <c r="E3371" s="10">
        <v>2004</v>
      </c>
      <c r="F3371" s="10">
        <v>56</v>
      </c>
      <c r="G3371">
        <f t="shared" si="52"/>
        <v>2000</v>
      </c>
    </row>
    <row r="3372" spans="1:7" x14ac:dyDescent="0.3">
      <c r="A3372" s="4">
        <v>63</v>
      </c>
      <c r="B3372" s="4">
        <v>487</v>
      </c>
      <c r="C3372" s="4" t="s">
        <v>19512</v>
      </c>
      <c r="D3372" s="4" t="s">
        <v>27479</v>
      </c>
      <c r="E3372" s="4">
        <v>2009</v>
      </c>
      <c r="F3372" s="4">
        <v>48</v>
      </c>
      <c r="G3372">
        <f t="shared" si="52"/>
        <v>2000</v>
      </c>
    </row>
    <row r="3373" spans="1:7" x14ac:dyDescent="0.3">
      <c r="A3373" s="10">
        <v>20</v>
      </c>
      <c r="B3373" s="10">
        <v>599</v>
      </c>
      <c r="C3373" s="10" t="s">
        <v>5586</v>
      </c>
      <c r="D3373" s="10" t="s">
        <v>27480</v>
      </c>
      <c r="E3373" s="10">
        <v>1999</v>
      </c>
      <c r="F3373" s="10">
        <v>25</v>
      </c>
      <c r="G3373">
        <f t="shared" si="52"/>
        <v>1990</v>
      </c>
    </row>
    <row r="3374" spans="1:7" x14ac:dyDescent="0.3">
      <c r="A3374" s="4">
        <v>174</v>
      </c>
      <c r="B3374" s="4">
        <v>2000</v>
      </c>
      <c r="C3374" s="4" t="s">
        <v>3007</v>
      </c>
      <c r="D3374" s="4" t="s">
        <v>27481</v>
      </c>
      <c r="E3374" s="4">
        <v>2011</v>
      </c>
      <c r="F3374" s="4">
        <v>226</v>
      </c>
      <c r="G3374">
        <f t="shared" si="52"/>
        <v>2010</v>
      </c>
    </row>
    <row r="3375" spans="1:7" x14ac:dyDescent="0.3">
      <c r="A3375" s="10">
        <v>451</v>
      </c>
      <c r="B3375" s="10">
        <v>40000</v>
      </c>
      <c r="C3375" s="10" t="s">
        <v>43</v>
      </c>
      <c r="D3375" s="10" t="s">
        <v>24195</v>
      </c>
      <c r="E3375" s="10">
        <v>2010</v>
      </c>
      <c r="F3375" s="10">
        <v>736</v>
      </c>
      <c r="G3375">
        <f t="shared" si="52"/>
        <v>2010</v>
      </c>
    </row>
    <row r="3376" spans="1:7" x14ac:dyDescent="0.3">
      <c r="A3376" s="4">
        <v>343</v>
      </c>
      <c r="B3376" s="4">
        <v>2000</v>
      </c>
      <c r="C3376" s="4" t="s">
        <v>594</v>
      </c>
      <c r="D3376" s="4" t="s">
        <v>24481</v>
      </c>
      <c r="E3376" s="4">
        <v>2015</v>
      </c>
      <c r="F3376" s="4">
        <v>323</v>
      </c>
      <c r="G3376">
        <f t="shared" si="52"/>
        <v>2010</v>
      </c>
    </row>
    <row r="3377" spans="1:7" x14ac:dyDescent="0.3">
      <c r="A3377" s="10">
        <v>71</v>
      </c>
      <c r="B3377" s="10">
        <v>119</v>
      </c>
      <c r="C3377" s="10" t="s">
        <v>18827</v>
      </c>
      <c r="D3377" s="10" t="s">
        <v>27482</v>
      </c>
      <c r="E3377" s="10">
        <v>1998</v>
      </c>
      <c r="F3377" s="10">
        <v>257</v>
      </c>
      <c r="G3377">
        <f t="shared" si="52"/>
        <v>1990</v>
      </c>
    </row>
    <row r="3378" spans="1:7" x14ac:dyDescent="0.3">
      <c r="A3378" s="4">
        <v>35</v>
      </c>
      <c r="B3378" s="4">
        <v>267</v>
      </c>
      <c r="C3378" s="4" t="s">
        <v>4081</v>
      </c>
      <c r="D3378" s="4" t="s">
        <v>27483</v>
      </c>
      <c r="E3378" s="4">
        <v>2005</v>
      </c>
      <c r="F3378" s="4">
        <v>27</v>
      </c>
      <c r="G3378">
        <f t="shared" si="52"/>
        <v>2000</v>
      </c>
    </row>
    <row r="3379" spans="1:7" x14ac:dyDescent="0.3">
      <c r="A3379" s="10">
        <v>251</v>
      </c>
      <c r="B3379" s="10">
        <v>447</v>
      </c>
      <c r="C3379" s="10" t="s">
        <v>1630</v>
      </c>
      <c r="D3379" s="10" t="s">
        <v>27484</v>
      </c>
      <c r="E3379" s="10">
        <v>2003</v>
      </c>
      <c r="F3379" s="10">
        <v>539</v>
      </c>
      <c r="G3379">
        <f t="shared" si="52"/>
        <v>2000</v>
      </c>
    </row>
    <row r="3380" spans="1:7" x14ac:dyDescent="0.3">
      <c r="A3380" s="4">
        <v>159</v>
      </c>
      <c r="B3380" s="4">
        <v>275</v>
      </c>
      <c r="C3380" s="4" t="s">
        <v>19662</v>
      </c>
      <c r="D3380" s="4" t="s">
        <v>27485</v>
      </c>
      <c r="E3380" s="4">
        <v>2005</v>
      </c>
      <c r="F3380" s="4">
        <v>206</v>
      </c>
      <c r="G3380">
        <f t="shared" si="52"/>
        <v>2000</v>
      </c>
    </row>
    <row r="3381" spans="1:7" x14ac:dyDescent="0.3">
      <c r="A3381" s="10">
        <v>181</v>
      </c>
      <c r="B3381" s="10">
        <v>105</v>
      </c>
      <c r="C3381" s="10" t="s">
        <v>19668</v>
      </c>
      <c r="D3381" s="10" t="s">
        <v>27486</v>
      </c>
      <c r="E3381" s="10">
        <v>1959</v>
      </c>
      <c r="F3381" s="10">
        <v>350</v>
      </c>
      <c r="G3381">
        <f t="shared" si="52"/>
        <v>1950</v>
      </c>
    </row>
    <row r="3382" spans="1:7" x14ac:dyDescent="0.3">
      <c r="A3382" s="4">
        <v>110</v>
      </c>
      <c r="B3382" s="4">
        <v>935</v>
      </c>
      <c r="C3382" s="4" t="s">
        <v>13484</v>
      </c>
      <c r="D3382" s="4" t="s">
        <v>27487</v>
      </c>
      <c r="E3382" s="4">
        <v>1988</v>
      </c>
      <c r="F3382" s="4">
        <v>270</v>
      </c>
      <c r="G3382">
        <f t="shared" si="52"/>
        <v>1980</v>
      </c>
    </row>
    <row r="3383" spans="1:7" x14ac:dyDescent="0.3">
      <c r="A3383" s="10">
        <v>213</v>
      </c>
      <c r="B3383" s="10">
        <v>695</v>
      </c>
      <c r="C3383" s="10" t="s">
        <v>19680</v>
      </c>
      <c r="D3383" s="10" t="s">
        <v>27488</v>
      </c>
      <c r="E3383" s="10">
        <v>1939</v>
      </c>
      <c r="F3383" s="10">
        <v>533</v>
      </c>
      <c r="G3383">
        <f t="shared" si="52"/>
        <v>1930</v>
      </c>
    </row>
    <row r="3384" spans="1:7" x14ac:dyDescent="0.3">
      <c r="A3384" s="4">
        <v>129</v>
      </c>
      <c r="B3384" s="4">
        <v>1000</v>
      </c>
      <c r="C3384" s="4" t="s">
        <v>5797</v>
      </c>
      <c r="D3384" s="4" t="s">
        <v>27489</v>
      </c>
      <c r="E3384" s="4">
        <v>1974</v>
      </c>
      <c r="F3384" s="4">
        <v>315</v>
      </c>
      <c r="G3384">
        <f t="shared" si="52"/>
        <v>1970</v>
      </c>
    </row>
    <row r="3385" spans="1:7" x14ac:dyDescent="0.3">
      <c r="A3385" s="10">
        <v>280</v>
      </c>
      <c r="B3385" s="10">
        <v>569</v>
      </c>
      <c r="C3385" s="10" t="s">
        <v>5061</v>
      </c>
      <c r="D3385" s="10" t="s">
        <v>27490</v>
      </c>
      <c r="E3385" s="10">
        <v>2007</v>
      </c>
      <c r="F3385" s="10">
        <v>332</v>
      </c>
      <c r="G3385">
        <f t="shared" si="52"/>
        <v>2000</v>
      </c>
    </row>
    <row r="3386" spans="1:7" x14ac:dyDescent="0.3">
      <c r="A3386" s="4">
        <v>61</v>
      </c>
      <c r="B3386" s="4">
        <v>402</v>
      </c>
      <c r="C3386" s="4" t="s">
        <v>1366</v>
      </c>
      <c r="D3386" s="4" t="s">
        <v>27491</v>
      </c>
      <c r="E3386" s="4">
        <v>1997</v>
      </c>
      <c r="F3386" s="4">
        <v>57</v>
      </c>
      <c r="G3386">
        <f t="shared" si="52"/>
        <v>1990</v>
      </c>
    </row>
    <row r="3387" spans="1:7" x14ac:dyDescent="0.3">
      <c r="A3387" s="10">
        <v>121</v>
      </c>
      <c r="B3387" s="10">
        <v>1000</v>
      </c>
      <c r="C3387" s="10" t="s">
        <v>5797</v>
      </c>
      <c r="D3387" s="10" t="s">
        <v>27492</v>
      </c>
      <c r="E3387" s="10">
        <v>1974</v>
      </c>
      <c r="F3387" s="10">
        <v>363</v>
      </c>
      <c r="G3387">
        <f t="shared" si="52"/>
        <v>1970</v>
      </c>
    </row>
    <row r="3388" spans="1:7" x14ac:dyDescent="0.3">
      <c r="A3388" s="4">
        <v>166</v>
      </c>
      <c r="B3388" s="4">
        <v>158</v>
      </c>
      <c r="C3388" s="4" t="s">
        <v>19745</v>
      </c>
      <c r="D3388" s="4" t="s">
        <v>27493</v>
      </c>
      <c r="E3388" s="4">
        <v>1984</v>
      </c>
      <c r="F3388" s="4">
        <v>326</v>
      </c>
      <c r="G3388">
        <f t="shared" si="52"/>
        <v>1980</v>
      </c>
    </row>
    <row r="3389" spans="1:7" x14ac:dyDescent="0.3">
      <c r="A3389" s="10">
        <v>29</v>
      </c>
      <c r="B3389" s="10">
        <v>443</v>
      </c>
      <c r="C3389" s="10" t="s">
        <v>5141</v>
      </c>
      <c r="D3389" s="10" t="s">
        <v>27494</v>
      </c>
      <c r="E3389" s="10">
        <v>1987</v>
      </c>
      <c r="F3389" s="10">
        <v>69</v>
      </c>
      <c r="G3389">
        <f t="shared" si="52"/>
        <v>1980</v>
      </c>
    </row>
    <row r="3390" spans="1:7" x14ac:dyDescent="0.3">
      <c r="A3390" s="4">
        <v>107</v>
      </c>
      <c r="B3390" s="4">
        <v>40000</v>
      </c>
      <c r="C3390" s="4" t="s">
        <v>43</v>
      </c>
      <c r="D3390" s="4" t="s">
        <v>25569</v>
      </c>
      <c r="E3390" s="4">
        <v>1999</v>
      </c>
      <c r="F3390" s="4">
        <v>260</v>
      </c>
      <c r="G3390">
        <f t="shared" si="52"/>
        <v>1990</v>
      </c>
    </row>
    <row r="3391" spans="1:7" x14ac:dyDescent="0.3">
      <c r="A3391" s="10">
        <v>173</v>
      </c>
      <c r="B3391" s="10">
        <v>123</v>
      </c>
      <c r="C3391" s="10" t="s">
        <v>19774</v>
      </c>
      <c r="D3391" s="10" t="s">
        <v>27495</v>
      </c>
      <c r="E3391" s="10">
        <v>2007</v>
      </c>
      <c r="F3391" s="10">
        <v>124</v>
      </c>
      <c r="G3391">
        <f t="shared" si="52"/>
        <v>2000</v>
      </c>
    </row>
    <row r="3392" spans="1:7" x14ac:dyDescent="0.3">
      <c r="A3392" s="4">
        <v>129</v>
      </c>
      <c r="B3392" s="4">
        <v>713</v>
      </c>
      <c r="C3392" s="4" t="s">
        <v>9688</v>
      </c>
      <c r="D3392" s="4" t="s">
        <v>27496</v>
      </c>
      <c r="E3392" s="4">
        <v>2013</v>
      </c>
      <c r="F3392" s="4">
        <v>107</v>
      </c>
      <c r="G3392">
        <f t="shared" si="52"/>
        <v>2010</v>
      </c>
    </row>
    <row r="3393" spans="1:7" x14ac:dyDescent="0.3">
      <c r="A3393" s="10">
        <v>30</v>
      </c>
      <c r="B3393" s="10">
        <v>871</v>
      </c>
      <c r="C3393" s="10" t="s">
        <v>19804</v>
      </c>
      <c r="D3393" s="10" t="s">
        <v>27497</v>
      </c>
      <c r="E3393" s="10">
        <v>2012</v>
      </c>
      <c r="F3393" s="10">
        <v>199</v>
      </c>
      <c r="G3393">
        <f t="shared" si="52"/>
        <v>2010</v>
      </c>
    </row>
    <row r="3394" spans="1:7" x14ac:dyDescent="0.3">
      <c r="A3394" s="4">
        <v>75</v>
      </c>
      <c r="B3394" s="4">
        <v>15000</v>
      </c>
      <c r="C3394" s="4" t="s">
        <v>322</v>
      </c>
      <c r="D3394" s="4" t="s">
        <v>27498</v>
      </c>
      <c r="E3394" s="4">
        <v>1996</v>
      </c>
      <c r="F3394" s="4">
        <v>212</v>
      </c>
      <c r="G3394">
        <f t="shared" si="52"/>
        <v>1990</v>
      </c>
    </row>
    <row r="3395" spans="1:7" x14ac:dyDescent="0.3">
      <c r="A3395" s="10">
        <v>162</v>
      </c>
      <c r="B3395" s="10">
        <v>381</v>
      </c>
      <c r="C3395" s="10" t="s">
        <v>17051</v>
      </c>
      <c r="D3395" s="10" t="s">
        <v>27499</v>
      </c>
      <c r="E3395" s="10">
        <v>1982</v>
      </c>
      <c r="F3395" s="10">
        <v>532</v>
      </c>
      <c r="G3395">
        <f t="shared" ref="G3395:G3458" si="53">ROUNDDOWN(E3395,-1)</f>
        <v>1980</v>
      </c>
    </row>
    <row r="3396" spans="1:7" x14ac:dyDescent="0.3">
      <c r="A3396" s="4">
        <v>26</v>
      </c>
      <c r="B3396" s="4">
        <v>1000</v>
      </c>
      <c r="C3396" s="4" t="s">
        <v>19828</v>
      </c>
      <c r="D3396" s="4" t="s">
        <v>27500</v>
      </c>
      <c r="E3396" s="4">
        <v>2013</v>
      </c>
      <c r="F3396" s="4">
        <v>30</v>
      </c>
      <c r="G3396">
        <f t="shared" si="53"/>
        <v>2010</v>
      </c>
    </row>
    <row r="3397" spans="1:7" x14ac:dyDescent="0.3">
      <c r="A3397" s="10">
        <v>63</v>
      </c>
      <c r="B3397" s="10">
        <v>18000</v>
      </c>
      <c r="C3397" s="10" t="s">
        <v>588</v>
      </c>
      <c r="D3397" s="10" t="s">
        <v>27501</v>
      </c>
      <c r="E3397" s="10">
        <v>1991</v>
      </c>
      <c r="F3397" s="10">
        <v>153</v>
      </c>
      <c r="G3397">
        <f t="shared" si="53"/>
        <v>1990</v>
      </c>
    </row>
    <row r="3398" spans="1:7" x14ac:dyDescent="0.3">
      <c r="A3398" s="4">
        <v>205</v>
      </c>
      <c r="B3398" s="4">
        <v>625</v>
      </c>
      <c r="C3398" s="4" t="s">
        <v>1788</v>
      </c>
      <c r="D3398" s="4" t="s">
        <v>27502</v>
      </c>
      <c r="E3398" s="4">
        <v>2004</v>
      </c>
      <c r="F3398" s="4">
        <v>978</v>
      </c>
      <c r="G3398">
        <f t="shared" si="53"/>
        <v>2000</v>
      </c>
    </row>
    <row r="3399" spans="1:7" x14ac:dyDescent="0.3">
      <c r="A3399" s="10">
        <v>121</v>
      </c>
      <c r="B3399" s="10">
        <v>15</v>
      </c>
      <c r="C3399" s="10" t="s">
        <v>19841</v>
      </c>
      <c r="D3399" s="10" t="s">
        <v>27503</v>
      </c>
      <c r="E3399" s="10">
        <v>1995</v>
      </c>
      <c r="F3399" s="10">
        <v>395</v>
      </c>
      <c r="G3399">
        <f t="shared" si="53"/>
        <v>1990</v>
      </c>
    </row>
    <row r="3400" spans="1:7" x14ac:dyDescent="0.3">
      <c r="A3400" s="4">
        <v>74</v>
      </c>
      <c r="B3400" s="4">
        <v>745</v>
      </c>
      <c r="C3400" s="4" t="s">
        <v>1051</v>
      </c>
      <c r="D3400" s="4" t="s">
        <v>27504</v>
      </c>
      <c r="E3400" s="4">
        <v>1999</v>
      </c>
      <c r="F3400" s="4">
        <v>87</v>
      </c>
      <c r="G3400">
        <f t="shared" si="53"/>
        <v>1990</v>
      </c>
    </row>
    <row r="3401" spans="1:7" x14ac:dyDescent="0.3">
      <c r="A3401" s="10">
        <v>252</v>
      </c>
      <c r="B3401" s="10">
        <v>902</v>
      </c>
      <c r="C3401" s="10" t="s">
        <v>122</v>
      </c>
      <c r="D3401" s="10" t="s">
        <v>27505</v>
      </c>
      <c r="E3401" s="10">
        <v>2012</v>
      </c>
      <c r="F3401" s="10">
        <v>84</v>
      </c>
      <c r="G3401">
        <f t="shared" si="53"/>
        <v>2010</v>
      </c>
    </row>
    <row r="3402" spans="1:7" x14ac:dyDescent="0.3">
      <c r="A3402" s="4">
        <v>72</v>
      </c>
      <c r="B3402" s="4">
        <v>900</v>
      </c>
      <c r="C3402" s="4" t="s">
        <v>8555</v>
      </c>
      <c r="D3402" s="4" t="s">
        <v>27506</v>
      </c>
      <c r="E3402" s="4">
        <v>2003</v>
      </c>
      <c r="F3402" s="4">
        <v>134</v>
      </c>
      <c r="G3402">
        <f t="shared" si="53"/>
        <v>2000</v>
      </c>
    </row>
    <row r="3403" spans="1:7" x14ac:dyDescent="0.3">
      <c r="A3403" s="10">
        <v>220</v>
      </c>
      <c r="B3403" s="10">
        <v>8000</v>
      </c>
      <c r="C3403" s="10" t="s">
        <v>10706</v>
      </c>
      <c r="D3403" s="10" t="s">
        <v>27507</v>
      </c>
      <c r="E3403" s="10">
        <v>2013</v>
      </c>
      <c r="F3403" s="10">
        <v>178</v>
      </c>
      <c r="G3403">
        <f t="shared" si="53"/>
        <v>2010</v>
      </c>
    </row>
    <row r="3404" spans="1:7" x14ac:dyDescent="0.3">
      <c r="A3404" s="4">
        <v>197</v>
      </c>
      <c r="B3404" s="4">
        <v>334</v>
      </c>
      <c r="C3404" s="4" t="s">
        <v>19893</v>
      </c>
      <c r="D3404" s="4" t="s">
        <v>27508</v>
      </c>
      <c r="E3404" s="4">
        <v>2008</v>
      </c>
      <c r="F3404" s="4">
        <v>345</v>
      </c>
      <c r="G3404">
        <f t="shared" si="53"/>
        <v>2000</v>
      </c>
    </row>
    <row r="3405" spans="1:7" x14ac:dyDescent="0.3">
      <c r="A3405" s="10">
        <v>14</v>
      </c>
      <c r="B3405" s="10">
        <v>860</v>
      </c>
      <c r="C3405" s="10" t="s">
        <v>8325</v>
      </c>
      <c r="D3405" s="10" t="s">
        <v>27509</v>
      </c>
      <c r="E3405" s="10">
        <v>2008</v>
      </c>
      <c r="F3405" s="10">
        <v>34</v>
      </c>
      <c r="G3405">
        <f t="shared" si="53"/>
        <v>2000</v>
      </c>
    </row>
    <row r="3406" spans="1:7" x14ac:dyDescent="0.3">
      <c r="A3406" s="4">
        <v>191</v>
      </c>
      <c r="B3406" s="4">
        <v>989</v>
      </c>
      <c r="C3406" s="4" t="s">
        <v>3230</v>
      </c>
      <c r="D3406" s="4" t="s">
        <v>25639</v>
      </c>
      <c r="E3406" s="4">
        <v>2004</v>
      </c>
      <c r="F3406" s="4">
        <v>392</v>
      </c>
      <c r="G3406">
        <f t="shared" si="53"/>
        <v>2000</v>
      </c>
    </row>
    <row r="3407" spans="1:7" x14ac:dyDescent="0.3">
      <c r="A3407" s="10">
        <v>18</v>
      </c>
      <c r="B3407" s="10">
        <v>640</v>
      </c>
      <c r="C3407" s="10" t="s">
        <v>16989</v>
      </c>
      <c r="D3407" s="10" t="s">
        <v>27510</v>
      </c>
      <c r="E3407" s="10">
        <v>2006</v>
      </c>
      <c r="F3407" s="10">
        <v>18</v>
      </c>
      <c r="G3407">
        <f t="shared" si="53"/>
        <v>2000</v>
      </c>
    </row>
    <row r="3408" spans="1:7" x14ac:dyDescent="0.3">
      <c r="A3408" s="4">
        <v>28</v>
      </c>
      <c r="B3408" s="4">
        <v>191</v>
      </c>
      <c r="C3408" s="4" t="s">
        <v>19913</v>
      </c>
      <c r="D3408" s="4" t="s">
        <v>27511</v>
      </c>
      <c r="E3408" s="4">
        <v>2010</v>
      </c>
      <c r="F3408" s="4">
        <v>30</v>
      </c>
      <c r="G3408">
        <f t="shared" si="53"/>
        <v>2010</v>
      </c>
    </row>
    <row r="3409" spans="1:7" x14ac:dyDescent="0.3">
      <c r="A3409" s="10">
        <v>22</v>
      </c>
      <c r="B3409" s="10">
        <v>611</v>
      </c>
      <c r="C3409" s="10" t="s">
        <v>2470</v>
      </c>
      <c r="D3409" s="10" t="s">
        <v>27512</v>
      </c>
      <c r="E3409" s="10">
        <v>2008</v>
      </c>
      <c r="F3409" s="10">
        <v>26</v>
      </c>
      <c r="G3409">
        <f t="shared" si="53"/>
        <v>2000</v>
      </c>
    </row>
    <row r="3410" spans="1:7" x14ac:dyDescent="0.3">
      <c r="A3410" s="4">
        <v>62</v>
      </c>
      <c r="B3410" s="4">
        <v>127</v>
      </c>
      <c r="C3410" s="4" t="s">
        <v>7670</v>
      </c>
      <c r="D3410" s="4" t="s">
        <v>27513</v>
      </c>
      <c r="E3410" s="4">
        <v>2000</v>
      </c>
      <c r="F3410" s="4">
        <v>110</v>
      </c>
      <c r="G3410">
        <f t="shared" si="53"/>
        <v>2000</v>
      </c>
    </row>
    <row r="3411" spans="1:7" x14ac:dyDescent="0.3">
      <c r="A3411" s="10">
        <v>47</v>
      </c>
      <c r="B3411" s="10">
        <v>426</v>
      </c>
      <c r="C3411" s="10" t="s">
        <v>7068</v>
      </c>
      <c r="D3411" s="10" t="s">
        <v>27514</v>
      </c>
      <c r="E3411" s="10">
        <v>2008</v>
      </c>
      <c r="F3411" s="10">
        <v>40</v>
      </c>
      <c r="G3411">
        <f t="shared" si="53"/>
        <v>2000</v>
      </c>
    </row>
    <row r="3412" spans="1:7" x14ac:dyDescent="0.3">
      <c r="A3412" s="4">
        <v>238</v>
      </c>
      <c r="B3412" s="4">
        <v>2000</v>
      </c>
      <c r="C3412" s="4" t="s">
        <v>2475</v>
      </c>
      <c r="D3412" s="4" t="s">
        <v>27515</v>
      </c>
      <c r="E3412" s="4">
        <v>2010</v>
      </c>
      <c r="F3412" s="4">
        <v>203</v>
      </c>
      <c r="G3412">
        <f t="shared" si="53"/>
        <v>2010</v>
      </c>
    </row>
    <row r="3413" spans="1:7" x14ac:dyDescent="0.3">
      <c r="A3413" s="10">
        <v>28</v>
      </c>
      <c r="B3413" s="10">
        <v>1000</v>
      </c>
      <c r="C3413" s="10" t="s">
        <v>804</v>
      </c>
      <c r="D3413" s="10" t="s">
        <v>27516</v>
      </c>
      <c r="E3413" s="10">
        <v>1996</v>
      </c>
      <c r="F3413" s="10">
        <v>35</v>
      </c>
      <c r="G3413">
        <f t="shared" si="53"/>
        <v>1990</v>
      </c>
    </row>
    <row r="3414" spans="1:7" x14ac:dyDescent="0.3">
      <c r="A3414" s="4">
        <v>25</v>
      </c>
      <c r="B3414" s="4">
        <v>973</v>
      </c>
      <c r="C3414" s="4" t="s">
        <v>1422</v>
      </c>
      <c r="D3414" s="4" t="s">
        <v>27517</v>
      </c>
      <c r="E3414" s="4">
        <v>2006</v>
      </c>
      <c r="F3414" s="4">
        <v>90</v>
      </c>
      <c r="G3414">
        <f t="shared" si="53"/>
        <v>2000</v>
      </c>
    </row>
    <row r="3415" spans="1:7" x14ac:dyDescent="0.3">
      <c r="A3415" s="10">
        <v>172</v>
      </c>
      <c r="B3415" s="10">
        <v>1000</v>
      </c>
      <c r="C3415" s="10" t="s">
        <v>160</v>
      </c>
      <c r="D3415" s="10" t="s">
        <v>27518</v>
      </c>
      <c r="E3415" s="10">
        <v>2006</v>
      </c>
      <c r="F3415" s="10">
        <v>192</v>
      </c>
      <c r="G3415">
        <f t="shared" si="53"/>
        <v>2000</v>
      </c>
    </row>
    <row r="3416" spans="1:7" x14ac:dyDescent="0.3">
      <c r="A3416" s="4">
        <v>8</v>
      </c>
      <c r="B3416" s="4">
        <v>847</v>
      </c>
      <c r="C3416" s="4" t="s">
        <v>19981</v>
      </c>
      <c r="D3416" s="4" t="s">
        <v>27519</v>
      </c>
      <c r="E3416" s="4">
        <v>2011</v>
      </c>
      <c r="F3416" s="4">
        <v>10</v>
      </c>
      <c r="G3416">
        <f t="shared" si="53"/>
        <v>2010</v>
      </c>
    </row>
    <row r="3417" spans="1:7" x14ac:dyDescent="0.3">
      <c r="A3417" s="10">
        <v>235</v>
      </c>
      <c r="B3417" s="10">
        <v>72</v>
      </c>
      <c r="C3417" s="10" t="s">
        <v>20016</v>
      </c>
      <c r="D3417" s="10" t="s">
        <v>27520</v>
      </c>
      <c r="E3417" s="10">
        <v>1982</v>
      </c>
      <c r="F3417" s="10">
        <v>372</v>
      </c>
      <c r="G3417">
        <f t="shared" si="53"/>
        <v>1980</v>
      </c>
    </row>
    <row r="3418" spans="1:7" x14ac:dyDescent="0.3">
      <c r="A3418" s="4">
        <v>160</v>
      </c>
      <c r="B3418" s="4">
        <v>42</v>
      </c>
      <c r="C3418" s="4" t="s">
        <v>20023</v>
      </c>
      <c r="D3418" s="4" t="s">
        <v>27521</v>
      </c>
      <c r="E3418" s="4">
        <v>1985</v>
      </c>
      <c r="F3418" s="4">
        <v>342</v>
      </c>
      <c r="G3418">
        <f t="shared" si="53"/>
        <v>1980</v>
      </c>
    </row>
    <row r="3419" spans="1:7" x14ac:dyDescent="0.3">
      <c r="A3419" s="10">
        <v>18</v>
      </c>
      <c r="B3419" s="10">
        <v>861</v>
      </c>
      <c r="C3419" s="10" t="s">
        <v>5936</v>
      </c>
      <c r="D3419" s="10" t="s">
        <v>27522</v>
      </c>
      <c r="E3419" s="10">
        <v>2007</v>
      </c>
      <c r="F3419" s="10">
        <v>29</v>
      </c>
      <c r="G3419">
        <f t="shared" si="53"/>
        <v>2000</v>
      </c>
    </row>
    <row r="3420" spans="1:7" x14ac:dyDescent="0.3">
      <c r="A3420" s="4">
        <v>97</v>
      </c>
      <c r="B3420" s="4">
        <v>749</v>
      </c>
      <c r="C3420" s="4" t="s">
        <v>20070</v>
      </c>
      <c r="D3420" s="4" t="s">
        <v>27523</v>
      </c>
      <c r="E3420" s="4">
        <v>1946</v>
      </c>
      <c r="F3420" s="4">
        <v>235</v>
      </c>
      <c r="G3420">
        <f t="shared" si="53"/>
        <v>1940</v>
      </c>
    </row>
    <row r="3421" spans="1:7" x14ac:dyDescent="0.3">
      <c r="A3421" s="10">
        <v>67</v>
      </c>
      <c r="B3421" s="10">
        <v>117</v>
      </c>
      <c r="C3421" s="10" t="s">
        <v>20080</v>
      </c>
      <c r="D3421" s="10" t="s">
        <v>27524</v>
      </c>
      <c r="E3421" s="10">
        <v>2001</v>
      </c>
      <c r="F3421" s="10">
        <v>95</v>
      </c>
      <c r="G3421">
        <f t="shared" si="53"/>
        <v>2000</v>
      </c>
    </row>
    <row r="3422" spans="1:7" x14ac:dyDescent="0.3">
      <c r="A3422" s="4">
        <v>167</v>
      </c>
      <c r="B3422" s="4">
        <v>559</v>
      </c>
      <c r="C3422" s="4" t="s">
        <v>14010</v>
      </c>
      <c r="D3422" s="4" t="s">
        <v>27525</v>
      </c>
      <c r="E3422" s="4">
        <v>1963</v>
      </c>
      <c r="F3422" s="4">
        <v>358</v>
      </c>
      <c r="G3422">
        <f t="shared" si="53"/>
        <v>1960</v>
      </c>
    </row>
    <row r="3423" spans="1:7" x14ac:dyDescent="0.3">
      <c r="A3423" s="10">
        <v>49</v>
      </c>
      <c r="B3423" s="10">
        <v>40</v>
      </c>
      <c r="C3423" s="10" t="s">
        <v>20124</v>
      </c>
      <c r="D3423" s="10" t="s">
        <v>27526</v>
      </c>
      <c r="E3423" s="10">
        <v>1989</v>
      </c>
      <c r="F3423" s="10">
        <v>40</v>
      </c>
      <c r="G3423">
        <f t="shared" si="53"/>
        <v>1980</v>
      </c>
    </row>
    <row r="3424" spans="1:7" x14ac:dyDescent="0.3">
      <c r="A3424" s="4">
        <v>533</v>
      </c>
      <c r="B3424" s="4">
        <v>314</v>
      </c>
      <c r="C3424" s="4" t="s">
        <v>20141</v>
      </c>
      <c r="D3424" s="4" t="s">
        <v>27527</v>
      </c>
      <c r="E3424" s="4">
        <v>2014</v>
      </c>
      <c r="F3424" s="4">
        <v>631</v>
      </c>
      <c r="G3424">
        <f t="shared" si="53"/>
        <v>2010</v>
      </c>
    </row>
    <row r="3425" spans="1:7" x14ac:dyDescent="0.3">
      <c r="A3425" s="10">
        <v>177</v>
      </c>
      <c r="B3425" s="10">
        <v>745</v>
      </c>
      <c r="C3425" s="10" t="s">
        <v>14865</v>
      </c>
      <c r="D3425" s="10" t="s">
        <v>27528</v>
      </c>
      <c r="E3425" s="10">
        <v>1981</v>
      </c>
      <c r="F3425" s="10">
        <v>294</v>
      </c>
      <c r="G3425">
        <f t="shared" si="53"/>
        <v>1980</v>
      </c>
    </row>
    <row r="3426" spans="1:7" x14ac:dyDescent="0.3">
      <c r="A3426" s="4">
        <v>77</v>
      </c>
      <c r="B3426" s="4">
        <v>483</v>
      </c>
      <c r="C3426" s="4" t="s">
        <v>6883</v>
      </c>
      <c r="D3426" s="4" t="s">
        <v>27529</v>
      </c>
      <c r="E3426" s="4">
        <v>1994</v>
      </c>
      <c r="F3426" s="4">
        <v>146</v>
      </c>
      <c r="G3426">
        <f t="shared" si="53"/>
        <v>1990</v>
      </c>
    </row>
    <row r="3427" spans="1:7" x14ac:dyDescent="0.3">
      <c r="A3427" s="10">
        <v>123</v>
      </c>
      <c r="B3427" s="10">
        <v>173</v>
      </c>
      <c r="C3427" s="10" t="s">
        <v>20164</v>
      </c>
      <c r="D3427" s="10" t="s">
        <v>27530</v>
      </c>
      <c r="E3427" s="10">
        <v>1999</v>
      </c>
      <c r="F3427" s="10">
        <v>434</v>
      </c>
      <c r="G3427">
        <f t="shared" si="53"/>
        <v>1990</v>
      </c>
    </row>
    <row r="3428" spans="1:7" x14ac:dyDescent="0.3">
      <c r="A3428" s="4">
        <v>218</v>
      </c>
      <c r="B3428" s="4">
        <v>120</v>
      </c>
      <c r="C3428" s="4" t="s">
        <v>20171</v>
      </c>
      <c r="D3428" s="4" t="s">
        <v>27531</v>
      </c>
      <c r="E3428" s="4">
        <v>2011</v>
      </c>
      <c r="F3428" s="4">
        <v>154</v>
      </c>
      <c r="G3428">
        <f t="shared" si="53"/>
        <v>2010</v>
      </c>
    </row>
    <row r="3429" spans="1:7" x14ac:dyDescent="0.3">
      <c r="A3429" s="10">
        <v>215</v>
      </c>
      <c r="B3429" s="10">
        <v>380</v>
      </c>
      <c r="C3429" s="10" t="s">
        <v>10486</v>
      </c>
      <c r="D3429" s="10" t="s">
        <v>27532</v>
      </c>
      <c r="E3429" s="10">
        <v>2006</v>
      </c>
      <c r="F3429" s="10">
        <v>407</v>
      </c>
      <c r="G3429">
        <f t="shared" si="53"/>
        <v>2000</v>
      </c>
    </row>
    <row r="3430" spans="1:7" x14ac:dyDescent="0.3">
      <c r="A3430" s="4">
        <v>34</v>
      </c>
      <c r="B3430" s="4">
        <v>690</v>
      </c>
      <c r="C3430" s="4" t="s">
        <v>20179</v>
      </c>
      <c r="D3430" s="4" t="s">
        <v>27533</v>
      </c>
      <c r="E3430" s="4">
        <v>2011</v>
      </c>
      <c r="F3430" s="4">
        <v>175</v>
      </c>
      <c r="G3430">
        <f t="shared" si="53"/>
        <v>2010</v>
      </c>
    </row>
    <row r="3431" spans="1:7" x14ac:dyDescent="0.3">
      <c r="A3431" s="10">
        <v>167</v>
      </c>
      <c r="B3431" s="10">
        <v>23</v>
      </c>
      <c r="C3431" s="10" t="s">
        <v>20198</v>
      </c>
      <c r="D3431" s="10" t="s">
        <v>27534</v>
      </c>
      <c r="E3431" s="10">
        <v>2003</v>
      </c>
      <c r="F3431" s="10">
        <v>312</v>
      </c>
      <c r="G3431">
        <f t="shared" si="53"/>
        <v>2000</v>
      </c>
    </row>
    <row r="3432" spans="1:7" x14ac:dyDescent="0.3">
      <c r="A3432" s="4">
        <v>56</v>
      </c>
      <c r="B3432" s="4">
        <v>912</v>
      </c>
      <c r="C3432" s="4" t="s">
        <v>8592</v>
      </c>
      <c r="D3432" s="4" t="s">
        <v>27535</v>
      </c>
      <c r="E3432" s="4">
        <v>1998</v>
      </c>
      <c r="F3432" s="4">
        <v>132</v>
      </c>
      <c r="G3432">
        <f t="shared" si="53"/>
        <v>1990</v>
      </c>
    </row>
    <row r="3433" spans="1:7" x14ac:dyDescent="0.3">
      <c r="A3433" s="10">
        <v>211</v>
      </c>
      <c r="B3433" s="10">
        <v>50</v>
      </c>
      <c r="C3433" s="10" t="s">
        <v>10469</v>
      </c>
      <c r="D3433" s="10" t="s">
        <v>27536</v>
      </c>
      <c r="E3433" s="10">
        <v>2004</v>
      </c>
      <c r="F3433" s="10">
        <v>492</v>
      </c>
      <c r="G3433">
        <f t="shared" si="53"/>
        <v>2000</v>
      </c>
    </row>
    <row r="3434" spans="1:7" x14ac:dyDescent="0.3">
      <c r="A3434" s="4">
        <v>157</v>
      </c>
      <c r="B3434" s="4">
        <v>85</v>
      </c>
      <c r="C3434" s="4" t="s">
        <v>18661</v>
      </c>
      <c r="D3434" s="4" t="s">
        <v>27537</v>
      </c>
      <c r="E3434" s="4">
        <v>2000</v>
      </c>
      <c r="F3434" s="4">
        <v>361</v>
      </c>
      <c r="G3434">
        <f t="shared" si="53"/>
        <v>2000</v>
      </c>
    </row>
    <row r="3435" spans="1:7" x14ac:dyDescent="0.3">
      <c r="A3435" s="10">
        <v>126</v>
      </c>
      <c r="B3435" s="10">
        <v>1000</v>
      </c>
      <c r="C3435" s="10" t="s">
        <v>2061</v>
      </c>
      <c r="D3435" s="10" t="s">
        <v>27538</v>
      </c>
      <c r="E3435" s="10">
        <v>2003</v>
      </c>
      <c r="F3435" s="10">
        <v>545</v>
      </c>
      <c r="G3435">
        <f t="shared" si="53"/>
        <v>2000</v>
      </c>
    </row>
    <row r="3436" spans="1:7" x14ac:dyDescent="0.3">
      <c r="A3436" s="4">
        <v>365</v>
      </c>
      <c r="B3436" s="4">
        <v>34000</v>
      </c>
      <c r="C3436" s="4" t="s">
        <v>347</v>
      </c>
      <c r="D3436" s="4" t="s">
        <v>27539</v>
      </c>
      <c r="E3436" s="4">
        <v>2010</v>
      </c>
      <c r="F3436" s="4">
        <v>297</v>
      </c>
      <c r="G3436">
        <f t="shared" si="53"/>
        <v>2010</v>
      </c>
    </row>
    <row r="3437" spans="1:7" x14ac:dyDescent="0.3">
      <c r="A3437" s="10">
        <v>151</v>
      </c>
      <c r="B3437" s="10">
        <v>538</v>
      </c>
      <c r="C3437" s="10" t="s">
        <v>20251</v>
      </c>
      <c r="D3437" s="10" t="s">
        <v>27540</v>
      </c>
      <c r="E3437" s="10">
        <v>2005</v>
      </c>
      <c r="F3437" s="10">
        <v>243</v>
      </c>
      <c r="G3437">
        <f t="shared" si="53"/>
        <v>2000</v>
      </c>
    </row>
    <row r="3438" spans="1:7" x14ac:dyDescent="0.3">
      <c r="A3438" s="4">
        <v>158</v>
      </c>
      <c r="B3438" s="4">
        <v>804</v>
      </c>
      <c r="C3438" s="4" t="s">
        <v>11000</v>
      </c>
      <c r="D3438" s="4" t="s">
        <v>27541</v>
      </c>
      <c r="E3438" s="4">
        <v>2015</v>
      </c>
      <c r="F3438" s="4">
        <v>60</v>
      </c>
      <c r="G3438">
        <f t="shared" si="53"/>
        <v>2010</v>
      </c>
    </row>
    <row r="3439" spans="1:7" x14ac:dyDescent="0.3">
      <c r="A3439" s="10">
        <v>118</v>
      </c>
      <c r="B3439" s="10">
        <v>24000</v>
      </c>
      <c r="C3439" s="10" t="s">
        <v>82</v>
      </c>
      <c r="D3439" s="10" t="s">
        <v>27542</v>
      </c>
      <c r="E3439" s="10">
        <v>2005</v>
      </c>
      <c r="F3439" s="10">
        <v>222</v>
      </c>
      <c r="G3439">
        <f t="shared" si="53"/>
        <v>2000</v>
      </c>
    </row>
    <row r="3440" spans="1:7" x14ac:dyDescent="0.3">
      <c r="A3440" s="4">
        <v>39</v>
      </c>
      <c r="B3440" s="4">
        <v>1000</v>
      </c>
      <c r="C3440" s="4" t="s">
        <v>2038</v>
      </c>
      <c r="D3440" s="4" t="s">
        <v>27543</v>
      </c>
      <c r="E3440" s="4">
        <v>2015</v>
      </c>
      <c r="F3440" s="4">
        <v>22</v>
      </c>
      <c r="G3440">
        <f t="shared" si="53"/>
        <v>2010</v>
      </c>
    </row>
    <row r="3441" spans="1:7" x14ac:dyDescent="0.3">
      <c r="A3441" s="10">
        <v>108</v>
      </c>
      <c r="B3441" s="10">
        <v>8000</v>
      </c>
      <c r="C3441" s="10" t="s">
        <v>1527</v>
      </c>
      <c r="D3441" s="10" t="s">
        <v>27544</v>
      </c>
      <c r="E3441" s="10">
        <v>2002</v>
      </c>
      <c r="F3441" s="10">
        <v>172</v>
      </c>
      <c r="G3441">
        <f t="shared" si="53"/>
        <v>2000</v>
      </c>
    </row>
    <row r="3442" spans="1:7" x14ac:dyDescent="0.3">
      <c r="A3442" s="4">
        <v>65</v>
      </c>
      <c r="B3442" s="4">
        <v>265</v>
      </c>
      <c r="C3442" s="4" t="s">
        <v>10124</v>
      </c>
      <c r="D3442" s="4" t="s">
        <v>27545</v>
      </c>
      <c r="E3442" s="4">
        <v>1986</v>
      </c>
      <c r="F3442" s="4">
        <v>74</v>
      </c>
      <c r="G3442">
        <f t="shared" si="53"/>
        <v>1980</v>
      </c>
    </row>
    <row r="3443" spans="1:7" x14ac:dyDescent="0.3">
      <c r="A3443" s="10">
        <v>160</v>
      </c>
      <c r="B3443" s="10">
        <v>71</v>
      </c>
      <c r="C3443" s="10" t="s">
        <v>20290</v>
      </c>
      <c r="D3443" s="10" t="s">
        <v>27546</v>
      </c>
      <c r="E3443" s="10">
        <v>2006</v>
      </c>
      <c r="F3443" s="10">
        <v>206</v>
      </c>
      <c r="G3443">
        <f t="shared" si="53"/>
        <v>2000</v>
      </c>
    </row>
    <row r="3444" spans="1:7" x14ac:dyDescent="0.3">
      <c r="A3444" s="4">
        <v>231</v>
      </c>
      <c r="B3444" s="4">
        <v>56</v>
      </c>
      <c r="C3444" s="4" t="s">
        <v>20295</v>
      </c>
      <c r="D3444" s="4" t="s">
        <v>27547</v>
      </c>
      <c r="E3444" s="4">
        <v>2008</v>
      </c>
      <c r="F3444" s="4">
        <v>156</v>
      </c>
      <c r="G3444">
        <f t="shared" si="53"/>
        <v>2000</v>
      </c>
    </row>
    <row r="3445" spans="1:7" x14ac:dyDescent="0.3">
      <c r="A3445" s="10">
        <v>7</v>
      </c>
      <c r="B3445" s="10">
        <v>178</v>
      </c>
      <c r="C3445" s="10" t="s">
        <v>20305</v>
      </c>
      <c r="D3445" s="10" t="s">
        <v>27548</v>
      </c>
      <c r="E3445" s="10">
        <v>2003</v>
      </c>
      <c r="F3445" s="10">
        <v>30</v>
      </c>
      <c r="G3445">
        <f t="shared" si="53"/>
        <v>2000</v>
      </c>
    </row>
    <row r="3446" spans="1:7" x14ac:dyDescent="0.3">
      <c r="A3446" s="4">
        <v>168</v>
      </c>
      <c r="B3446" s="4">
        <v>10000</v>
      </c>
      <c r="C3446" s="4" t="s">
        <v>226</v>
      </c>
      <c r="D3446" s="4" t="s">
        <v>27549</v>
      </c>
      <c r="E3446" s="4">
        <v>2015</v>
      </c>
      <c r="F3446" s="4">
        <v>72</v>
      </c>
      <c r="G3446">
        <f t="shared" si="53"/>
        <v>2010</v>
      </c>
    </row>
    <row r="3447" spans="1:7" x14ac:dyDescent="0.3">
      <c r="A3447" s="10">
        <v>107</v>
      </c>
      <c r="B3447" s="10">
        <v>168</v>
      </c>
      <c r="C3447" s="10" t="s">
        <v>20328</v>
      </c>
      <c r="D3447" s="10" t="s">
        <v>27550</v>
      </c>
      <c r="E3447" s="10">
        <v>2007</v>
      </c>
      <c r="F3447" s="10">
        <v>44</v>
      </c>
      <c r="G3447">
        <f t="shared" si="53"/>
        <v>2000</v>
      </c>
    </row>
    <row r="3448" spans="1:7" x14ac:dyDescent="0.3">
      <c r="A3448" s="4">
        <v>123</v>
      </c>
      <c r="B3448" s="4">
        <v>373</v>
      </c>
      <c r="C3448" s="4" t="s">
        <v>17145</v>
      </c>
      <c r="D3448" s="4" t="s">
        <v>27551</v>
      </c>
      <c r="E3448" s="4">
        <v>2005</v>
      </c>
      <c r="F3448" s="4">
        <v>64</v>
      </c>
      <c r="G3448">
        <f t="shared" si="53"/>
        <v>2000</v>
      </c>
    </row>
    <row r="3449" spans="1:7" x14ac:dyDescent="0.3">
      <c r="A3449" s="10">
        <v>46</v>
      </c>
      <c r="B3449" s="10">
        <v>189</v>
      </c>
      <c r="C3449" s="10" t="s">
        <v>20352</v>
      </c>
      <c r="D3449" s="10" t="s">
        <v>27552</v>
      </c>
      <c r="E3449" s="10">
        <v>2010</v>
      </c>
      <c r="F3449" s="10">
        <v>13</v>
      </c>
      <c r="G3449">
        <f t="shared" si="53"/>
        <v>2010</v>
      </c>
    </row>
    <row r="3450" spans="1:7" x14ac:dyDescent="0.3">
      <c r="A3450" s="4">
        <v>46</v>
      </c>
      <c r="B3450" s="4">
        <v>49000</v>
      </c>
      <c r="C3450" s="4" t="s">
        <v>811</v>
      </c>
      <c r="D3450" s="4" t="s">
        <v>27553</v>
      </c>
      <c r="E3450" s="4">
        <v>2004</v>
      </c>
      <c r="F3450" s="4">
        <v>86</v>
      </c>
      <c r="G3450">
        <f t="shared" si="53"/>
        <v>2000</v>
      </c>
    </row>
    <row r="3451" spans="1:7" x14ac:dyDescent="0.3">
      <c r="A3451" s="10">
        <v>51</v>
      </c>
      <c r="B3451" s="10">
        <v>33</v>
      </c>
      <c r="C3451" s="10" t="s">
        <v>20375</v>
      </c>
      <c r="D3451" s="10" t="s">
        <v>27554</v>
      </c>
      <c r="E3451" s="10">
        <v>1998</v>
      </c>
      <c r="F3451" s="10">
        <v>102</v>
      </c>
      <c r="G3451">
        <f t="shared" si="53"/>
        <v>1990</v>
      </c>
    </row>
    <row r="3452" spans="1:7" x14ac:dyDescent="0.3">
      <c r="A3452" s="4">
        <v>45</v>
      </c>
      <c r="B3452" s="4">
        <v>22000</v>
      </c>
      <c r="C3452" s="4" t="s">
        <v>149</v>
      </c>
      <c r="D3452" s="4" t="s">
        <v>27555</v>
      </c>
      <c r="E3452" s="4">
        <v>2009</v>
      </c>
      <c r="F3452" s="4">
        <v>11</v>
      </c>
      <c r="G3452">
        <f t="shared" si="53"/>
        <v>2000</v>
      </c>
    </row>
    <row r="3453" spans="1:7" x14ac:dyDescent="0.3">
      <c r="A3453" s="10">
        <v>74</v>
      </c>
      <c r="B3453" s="10">
        <v>25000</v>
      </c>
      <c r="C3453" s="10" t="s">
        <v>3397</v>
      </c>
      <c r="D3453" s="10" t="s">
        <v>27556</v>
      </c>
      <c r="E3453" s="10">
        <v>2015</v>
      </c>
      <c r="F3453" s="10">
        <v>30</v>
      </c>
      <c r="G3453">
        <f t="shared" si="53"/>
        <v>2010</v>
      </c>
    </row>
    <row r="3454" spans="1:7" x14ac:dyDescent="0.3">
      <c r="A3454" s="4">
        <v>34</v>
      </c>
      <c r="B3454" s="4">
        <v>26000</v>
      </c>
      <c r="C3454" s="4" t="s">
        <v>335</v>
      </c>
      <c r="D3454" s="4" t="s">
        <v>27557</v>
      </c>
      <c r="E3454" s="4">
        <v>2005</v>
      </c>
      <c r="F3454" s="4">
        <v>90</v>
      </c>
      <c r="G3454">
        <f t="shared" si="53"/>
        <v>2000</v>
      </c>
    </row>
    <row r="3455" spans="1:7" x14ac:dyDescent="0.3">
      <c r="A3455" s="10">
        <v>78</v>
      </c>
      <c r="B3455" s="10">
        <v>363</v>
      </c>
      <c r="C3455" s="10" t="s">
        <v>12516</v>
      </c>
      <c r="D3455" s="10" t="s">
        <v>27558</v>
      </c>
      <c r="E3455" s="10">
        <v>2006</v>
      </c>
      <c r="F3455" s="10">
        <v>78</v>
      </c>
      <c r="G3455">
        <f t="shared" si="53"/>
        <v>2000</v>
      </c>
    </row>
    <row r="3456" spans="1:7" x14ac:dyDescent="0.3">
      <c r="A3456" s="4">
        <v>30</v>
      </c>
      <c r="B3456" s="4">
        <v>29</v>
      </c>
      <c r="C3456" s="4" t="s">
        <v>19418</v>
      </c>
      <c r="D3456" s="4" t="s">
        <v>27559</v>
      </c>
      <c r="E3456" s="4">
        <v>2008</v>
      </c>
      <c r="F3456" s="4">
        <v>23</v>
      </c>
      <c r="G3456">
        <f t="shared" si="53"/>
        <v>2000</v>
      </c>
    </row>
    <row r="3457" spans="1:7" x14ac:dyDescent="0.3">
      <c r="A3457" s="10">
        <v>90</v>
      </c>
      <c r="B3457" s="10">
        <v>1000</v>
      </c>
      <c r="C3457" s="10" t="s">
        <v>20524</v>
      </c>
      <c r="D3457" s="10" t="s">
        <v>27560</v>
      </c>
      <c r="E3457" s="10">
        <v>1947</v>
      </c>
      <c r="F3457" s="10">
        <v>175</v>
      </c>
      <c r="G3457">
        <f t="shared" si="53"/>
        <v>1940</v>
      </c>
    </row>
    <row r="3458" spans="1:7" x14ac:dyDescent="0.3">
      <c r="A3458" s="4">
        <v>94</v>
      </c>
      <c r="B3458" s="4">
        <v>416</v>
      </c>
      <c r="C3458" s="4" t="s">
        <v>20547</v>
      </c>
      <c r="D3458" s="4" t="s">
        <v>27561</v>
      </c>
      <c r="E3458" s="4">
        <v>2012</v>
      </c>
      <c r="F3458" s="4">
        <v>19</v>
      </c>
      <c r="G3458">
        <f t="shared" si="53"/>
        <v>2010</v>
      </c>
    </row>
    <row r="3459" spans="1:7" x14ac:dyDescent="0.3">
      <c r="A3459" s="10">
        <v>45</v>
      </c>
      <c r="B3459" s="10">
        <v>18000</v>
      </c>
      <c r="C3459" s="10" t="s">
        <v>588</v>
      </c>
      <c r="D3459" s="10" t="s">
        <v>27562</v>
      </c>
      <c r="E3459" s="10">
        <v>1986</v>
      </c>
      <c r="F3459" s="10">
        <v>111</v>
      </c>
      <c r="G3459">
        <f t="shared" ref="G3459:G3522" si="54">ROUNDDOWN(E3459,-1)</f>
        <v>1980</v>
      </c>
    </row>
    <row r="3460" spans="1:7" x14ac:dyDescent="0.3">
      <c r="A3460" s="4">
        <v>60</v>
      </c>
      <c r="B3460" s="4">
        <v>548</v>
      </c>
      <c r="C3460" s="4" t="s">
        <v>3202</v>
      </c>
      <c r="D3460" s="4" t="s">
        <v>27563</v>
      </c>
      <c r="E3460" s="4">
        <v>2003</v>
      </c>
      <c r="F3460" s="4">
        <v>122</v>
      </c>
      <c r="G3460">
        <f t="shared" si="54"/>
        <v>2000</v>
      </c>
    </row>
    <row r="3461" spans="1:7" x14ac:dyDescent="0.3">
      <c r="A3461" s="10">
        <v>363</v>
      </c>
      <c r="B3461" s="10">
        <v>16000</v>
      </c>
      <c r="C3461" s="10" t="s">
        <v>315</v>
      </c>
      <c r="D3461" s="10" t="s">
        <v>27564</v>
      </c>
      <c r="E3461" s="10">
        <v>2010</v>
      </c>
      <c r="F3461" s="10">
        <v>447</v>
      </c>
      <c r="G3461">
        <f t="shared" si="54"/>
        <v>2010</v>
      </c>
    </row>
    <row r="3462" spans="1:7" x14ac:dyDescent="0.3">
      <c r="A3462" s="4">
        <v>14</v>
      </c>
      <c r="B3462" s="4">
        <v>533</v>
      </c>
      <c r="C3462" s="4" t="s">
        <v>20630</v>
      </c>
      <c r="D3462" s="4" t="s">
        <v>27565</v>
      </c>
      <c r="E3462" s="4">
        <v>2006</v>
      </c>
      <c r="F3462" s="4">
        <v>15</v>
      </c>
      <c r="G3462">
        <f t="shared" si="54"/>
        <v>2000</v>
      </c>
    </row>
    <row r="3463" spans="1:7" x14ac:dyDescent="0.3">
      <c r="A3463" s="10">
        <v>359</v>
      </c>
      <c r="B3463" s="10">
        <v>17000</v>
      </c>
      <c r="C3463" s="10" t="s">
        <v>489</v>
      </c>
      <c r="D3463" s="10" t="s">
        <v>25701</v>
      </c>
      <c r="E3463" s="10">
        <v>2013</v>
      </c>
      <c r="F3463" s="10">
        <v>371</v>
      </c>
      <c r="G3463">
        <f t="shared" si="54"/>
        <v>2010</v>
      </c>
    </row>
    <row r="3464" spans="1:7" x14ac:dyDescent="0.3">
      <c r="A3464" s="4">
        <v>256</v>
      </c>
      <c r="B3464" s="4">
        <v>40000</v>
      </c>
      <c r="C3464" s="4" t="s">
        <v>43</v>
      </c>
      <c r="D3464" s="4" t="s">
        <v>25484</v>
      </c>
      <c r="E3464" s="4">
        <v>1984</v>
      </c>
      <c r="F3464" s="4">
        <v>668</v>
      </c>
      <c r="G3464">
        <f t="shared" si="54"/>
        <v>1980</v>
      </c>
    </row>
    <row r="3465" spans="1:7" x14ac:dyDescent="0.3">
      <c r="A3465" s="10">
        <v>194</v>
      </c>
      <c r="B3465" s="10">
        <v>41</v>
      </c>
      <c r="C3465" s="10" t="s">
        <v>20640</v>
      </c>
      <c r="D3465" s="10" t="s">
        <v>27566</v>
      </c>
      <c r="E3465" s="10">
        <v>2008</v>
      </c>
      <c r="F3465" s="10">
        <v>134</v>
      </c>
      <c r="G3465">
        <f t="shared" si="54"/>
        <v>2000</v>
      </c>
    </row>
    <row r="3466" spans="1:7" x14ac:dyDescent="0.3">
      <c r="A3466" s="4">
        <v>10</v>
      </c>
      <c r="B3466" s="4">
        <v>628</v>
      </c>
      <c r="C3466" s="4" t="s">
        <v>7436</v>
      </c>
      <c r="D3466" s="4" t="s">
        <v>27567</v>
      </c>
      <c r="E3466" s="4">
        <v>2015</v>
      </c>
      <c r="F3466" s="4">
        <v>19</v>
      </c>
      <c r="G3466">
        <f t="shared" si="54"/>
        <v>2010</v>
      </c>
    </row>
    <row r="3467" spans="1:7" x14ac:dyDescent="0.3">
      <c r="A3467" s="10">
        <v>311</v>
      </c>
      <c r="B3467" s="10">
        <v>463</v>
      </c>
      <c r="C3467" s="10" t="s">
        <v>19165</v>
      </c>
      <c r="D3467" s="10" t="s">
        <v>27568</v>
      </c>
      <c r="E3467" s="10">
        <v>2010</v>
      </c>
      <c r="F3467" s="10">
        <v>300</v>
      </c>
      <c r="G3467">
        <f t="shared" si="54"/>
        <v>2010</v>
      </c>
    </row>
    <row r="3468" spans="1:7" x14ac:dyDescent="0.3">
      <c r="A3468" s="4">
        <v>85</v>
      </c>
      <c r="B3468" s="4">
        <v>201</v>
      </c>
      <c r="C3468" s="4" t="s">
        <v>151</v>
      </c>
      <c r="D3468" s="4" t="s">
        <v>27569</v>
      </c>
      <c r="E3468" s="4">
        <v>2002</v>
      </c>
      <c r="F3468" s="4">
        <v>110</v>
      </c>
      <c r="G3468">
        <f t="shared" si="54"/>
        <v>2000</v>
      </c>
    </row>
    <row r="3469" spans="1:7" x14ac:dyDescent="0.3">
      <c r="A3469" s="10">
        <v>663</v>
      </c>
      <c r="B3469" s="10">
        <v>2000</v>
      </c>
      <c r="C3469" s="10" t="s">
        <v>3734</v>
      </c>
      <c r="D3469" s="10" t="s">
        <v>27570</v>
      </c>
      <c r="E3469" s="10">
        <v>2012</v>
      </c>
      <c r="F3469" s="10">
        <v>269</v>
      </c>
      <c r="G3469">
        <f t="shared" si="54"/>
        <v>2010</v>
      </c>
    </row>
    <row r="3470" spans="1:7" x14ac:dyDescent="0.3">
      <c r="A3470" s="4">
        <v>39</v>
      </c>
      <c r="B3470" s="4">
        <v>767</v>
      </c>
      <c r="C3470" s="4" t="s">
        <v>6446</v>
      </c>
      <c r="D3470" s="4" t="s">
        <v>27571</v>
      </c>
      <c r="E3470" s="4">
        <v>2000</v>
      </c>
      <c r="F3470" s="4">
        <v>78</v>
      </c>
      <c r="G3470">
        <f t="shared" si="54"/>
        <v>2000</v>
      </c>
    </row>
    <row r="3471" spans="1:7" x14ac:dyDescent="0.3">
      <c r="A3471" s="10">
        <v>181</v>
      </c>
      <c r="B3471" s="10">
        <v>486</v>
      </c>
      <c r="C3471" s="10" t="s">
        <v>3094</v>
      </c>
      <c r="D3471" s="10" t="s">
        <v>27572</v>
      </c>
      <c r="E3471" s="10">
        <v>1998</v>
      </c>
      <c r="F3471" s="10">
        <v>709</v>
      </c>
      <c r="G3471">
        <f t="shared" si="54"/>
        <v>1990</v>
      </c>
    </row>
    <row r="3472" spans="1:7" x14ac:dyDescent="0.3">
      <c r="A3472" s="4">
        <v>114</v>
      </c>
      <c r="B3472" s="4">
        <v>701</v>
      </c>
      <c r="C3472" s="4" t="s">
        <v>18274</v>
      </c>
      <c r="D3472" s="4" t="s">
        <v>27573</v>
      </c>
      <c r="E3472" s="4">
        <v>2002</v>
      </c>
      <c r="F3472" s="4">
        <v>277</v>
      </c>
      <c r="G3472">
        <f t="shared" si="54"/>
        <v>2000</v>
      </c>
    </row>
    <row r="3473" spans="1:7" x14ac:dyDescent="0.3">
      <c r="A3473" s="10">
        <v>179</v>
      </c>
      <c r="B3473" s="10">
        <v>1000</v>
      </c>
      <c r="C3473" s="10" t="s">
        <v>138</v>
      </c>
      <c r="D3473" s="10" t="s">
        <v>27574</v>
      </c>
      <c r="E3473" s="10">
        <v>2001</v>
      </c>
      <c r="F3473" s="10">
        <v>510</v>
      </c>
      <c r="G3473">
        <f t="shared" si="54"/>
        <v>2000</v>
      </c>
    </row>
    <row r="3474" spans="1:7" x14ac:dyDescent="0.3">
      <c r="A3474" s="4">
        <v>225</v>
      </c>
      <c r="B3474" s="4">
        <v>635</v>
      </c>
      <c r="C3474" s="4" t="s">
        <v>20785</v>
      </c>
      <c r="D3474" s="4" t="s">
        <v>27575</v>
      </c>
      <c r="E3474" s="4">
        <v>2010</v>
      </c>
      <c r="F3474" s="4">
        <v>209</v>
      </c>
      <c r="G3474">
        <f t="shared" si="54"/>
        <v>2010</v>
      </c>
    </row>
    <row r="3475" spans="1:7" x14ac:dyDescent="0.3">
      <c r="A3475" s="10">
        <v>77</v>
      </c>
      <c r="B3475" s="10">
        <v>349</v>
      </c>
      <c r="C3475" s="10" t="s">
        <v>20791</v>
      </c>
      <c r="D3475" s="10" t="s">
        <v>27576</v>
      </c>
      <c r="E3475" s="10">
        <v>1999</v>
      </c>
      <c r="F3475" s="10">
        <v>122</v>
      </c>
      <c r="G3475">
        <f t="shared" si="54"/>
        <v>1990</v>
      </c>
    </row>
    <row r="3476" spans="1:7" x14ac:dyDescent="0.3">
      <c r="A3476" s="4">
        <v>124</v>
      </c>
      <c r="B3476" s="4">
        <v>680</v>
      </c>
      <c r="C3476" s="4" t="s">
        <v>2284</v>
      </c>
      <c r="D3476" s="4" t="s">
        <v>27577</v>
      </c>
      <c r="E3476" s="4">
        <v>2004</v>
      </c>
      <c r="F3476" s="4">
        <v>103</v>
      </c>
      <c r="G3476">
        <f t="shared" si="54"/>
        <v>2000</v>
      </c>
    </row>
    <row r="3477" spans="1:7" x14ac:dyDescent="0.3">
      <c r="A3477" s="10">
        <v>195</v>
      </c>
      <c r="B3477" s="10">
        <v>638</v>
      </c>
      <c r="C3477" s="10" t="s">
        <v>20801</v>
      </c>
      <c r="D3477" s="10" t="s">
        <v>27578</v>
      </c>
      <c r="E3477" s="10">
        <v>2013</v>
      </c>
      <c r="F3477" s="10">
        <v>162</v>
      </c>
      <c r="G3477">
        <f t="shared" si="54"/>
        <v>2010</v>
      </c>
    </row>
    <row r="3478" spans="1:7" x14ac:dyDescent="0.3">
      <c r="A3478" s="4">
        <v>76</v>
      </c>
      <c r="B3478" s="4">
        <v>887</v>
      </c>
      <c r="C3478" s="4" t="s">
        <v>2291</v>
      </c>
      <c r="D3478" s="4" t="s">
        <v>27579</v>
      </c>
      <c r="E3478" s="4">
        <v>2004</v>
      </c>
      <c r="F3478" s="4">
        <v>48</v>
      </c>
      <c r="G3478">
        <f t="shared" si="54"/>
        <v>2000</v>
      </c>
    </row>
    <row r="3479" spans="1:7" x14ac:dyDescent="0.3">
      <c r="A3479" s="10">
        <v>109</v>
      </c>
      <c r="B3479" s="10">
        <v>227</v>
      </c>
      <c r="C3479" s="10" t="s">
        <v>20838</v>
      </c>
      <c r="D3479" s="10" t="s">
        <v>27580</v>
      </c>
      <c r="E3479" s="10">
        <v>2007</v>
      </c>
      <c r="F3479" s="10">
        <v>66</v>
      </c>
      <c r="G3479">
        <f t="shared" si="54"/>
        <v>2000</v>
      </c>
    </row>
    <row r="3480" spans="1:7" x14ac:dyDescent="0.3">
      <c r="A3480" s="4">
        <v>35</v>
      </c>
      <c r="B3480" s="4">
        <v>963</v>
      </c>
      <c r="C3480" s="4" t="s">
        <v>6663</v>
      </c>
      <c r="D3480" s="4" t="s">
        <v>27581</v>
      </c>
      <c r="E3480" s="4">
        <v>1969</v>
      </c>
      <c r="F3480" s="4">
        <v>26</v>
      </c>
      <c r="G3480">
        <f t="shared" si="54"/>
        <v>1960</v>
      </c>
    </row>
    <row r="3481" spans="1:7" x14ac:dyDescent="0.3">
      <c r="A3481" s="10">
        <v>22</v>
      </c>
      <c r="B3481" s="10">
        <v>2000</v>
      </c>
      <c r="C3481" s="10" t="s">
        <v>234</v>
      </c>
      <c r="D3481" s="10" t="s">
        <v>27582</v>
      </c>
      <c r="E3481" s="10">
        <v>2003</v>
      </c>
      <c r="F3481" s="10">
        <v>40</v>
      </c>
      <c r="G3481">
        <f t="shared" si="54"/>
        <v>2000</v>
      </c>
    </row>
    <row r="3482" spans="1:7" x14ac:dyDescent="0.3">
      <c r="A3482" s="4">
        <v>287</v>
      </c>
      <c r="B3482" s="4">
        <v>3000</v>
      </c>
      <c r="C3482" s="4" t="s">
        <v>948</v>
      </c>
      <c r="D3482" s="4" t="s">
        <v>25779</v>
      </c>
      <c r="E3482" s="4">
        <v>2004</v>
      </c>
      <c r="F3482" s="4">
        <v>1057</v>
      </c>
      <c r="G3482">
        <f t="shared" si="54"/>
        <v>2000</v>
      </c>
    </row>
    <row r="3483" spans="1:7" x14ac:dyDescent="0.3">
      <c r="A3483" s="10">
        <v>173</v>
      </c>
      <c r="B3483" s="10">
        <v>597</v>
      </c>
      <c r="C3483" s="10" t="s">
        <v>9163</v>
      </c>
      <c r="D3483" s="10" t="s">
        <v>27583</v>
      </c>
      <c r="E3483" s="10">
        <v>2007</v>
      </c>
      <c r="F3483" s="10">
        <v>204</v>
      </c>
      <c r="G3483">
        <f t="shared" si="54"/>
        <v>2000</v>
      </c>
    </row>
    <row r="3484" spans="1:7" x14ac:dyDescent="0.3">
      <c r="A3484" s="4">
        <v>61</v>
      </c>
      <c r="B3484" s="4">
        <v>633</v>
      </c>
      <c r="C3484" s="4" t="s">
        <v>12450</v>
      </c>
      <c r="D3484" s="4" t="s">
        <v>27584</v>
      </c>
      <c r="E3484" s="4">
        <v>1988</v>
      </c>
      <c r="F3484" s="4">
        <v>210</v>
      </c>
      <c r="G3484">
        <f t="shared" si="54"/>
        <v>1980</v>
      </c>
    </row>
    <row r="3485" spans="1:7" x14ac:dyDescent="0.3">
      <c r="A3485" s="10">
        <v>110</v>
      </c>
      <c r="B3485" s="10">
        <v>436</v>
      </c>
      <c r="C3485" s="10" t="s">
        <v>20899</v>
      </c>
      <c r="D3485" s="10" t="s">
        <v>27585</v>
      </c>
      <c r="E3485" s="10">
        <v>2005</v>
      </c>
      <c r="F3485" s="10">
        <v>232</v>
      </c>
      <c r="G3485">
        <f t="shared" si="54"/>
        <v>2000</v>
      </c>
    </row>
    <row r="3486" spans="1:7" x14ac:dyDescent="0.3">
      <c r="A3486" s="4">
        <v>110</v>
      </c>
      <c r="B3486" s="4">
        <v>378</v>
      </c>
      <c r="C3486" s="4" t="s">
        <v>20905</v>
      </c>
      <c r="D3486" s="4" t="s">
        <v>27586</v>
      </c>
      <c r="E3486" s="4">
        <v>2001</v>
      </c>
      <c r="F3486" s="4">
        <v>190</v>
      </c>
      <c r="G3486">
        <f t="shared" si="54"/>
        <v>2000</v>
      </c>
    </row>
    <row r="3487" spans="1:7" x14ac:dyDescent="0.3">
      <c r="A3487" s="10">
        <v>53</v>
      </c>
      <c r="B3487" s="10">
        <v>991</v>
      </c>
      <c r="C3487" s="10" t="s">
        <v>352</v>
      </c>
      <c r="D3487" s="10" t="s">
        <v>27587</v>
      </c>
      <c r="E3487" s="10">
        <v>1994</v>
      </c>
      <c r="F3487" s="10">
        <v>83</v>
      </c>
      <c r="G3487">
        <f t="shared" si="54"/>
        <v>1990</v>
      </c>
    </row>
    <row r="3488" spans="1:7" x14ac:dyDescent="0.3">
      <c r="A3488" s="4">
        <v>106</v>
      </c>
      <c r="B3488" s="4">
        <v>1000</v>
      </c>
      <c r="C3488" s="4" t="s">
        <v>3980</v>
      </c>
      <c r="D3488" s="4" t="s">
        <v>27588</v>
      </c>
      <c r="E3488" s="4">
        <v>1998</v>
      </c>
      <c r="F3488" s="4">
        <v>318</v>
      </c>
      <c r="G3488">
        <f t="shared" si="54"/>
        <v>1990</v>
      </c>
    </row>
    <row r="3489" spans="1:7" x14ac:dyDescent="0.3">
      <c r="A3489" s="10">
        <v>445</v>
      </c>
      <c r="B3489" s="10">
        <v>852</v>
      </c>
      <c r="C3489" s="10" t="s">
        <v>7329</v>
      </c>
      <c r="D3489" s="10" t="s">
        <v>27589</v>
      </c>
      <c r="E3489" s="10">
        <v>2010</v>
      </c>
      <c r="F3489" s="10">
        <v>752</v>
      </c>
      <c r="G3489">
        <f t="shared" si="54"/>
        <v>2010</v>
      </c>
    </row>
    <row r="3490" spans="1:7" x14ac:dyDescent="0.3">
      <c r="A3490" s="4">
        <v>94</v>
      </c>
      <c r="B3490" s="4">
        <v>827</v>
      </c>
      <c r="C3490" s="4" t="s">
        <v>18937</v>
      </c>
      <c r="D3490" s="4" t="s">
        <v>27590</v>
      </c>
      <c r="E3490" s="4">
        <v>2000</v>
      </c>
      <c r="F3490" s="4">
        <v>125</v>
      </c>
      <c r="G3490">
        <f t="shared" si="54"/>
        <v>2000</v>
      </c>
    </row>
    <row r="3491" spans="1:7" x14ac:dyDescent="0.3">
      <c r="A3491" s="10">
        <v>75</v>
      </c>
      <c r="B3491" s="10">
        <v>552</v>
      </c>
      <c r="C3491" s="10" t="s">
        <v>7414</v>
      </c>
      <c r="D3491" s="10" t="s">
        <v>27591</v>
      </c>
      <c r="E3491" s="10">
        <v>2005</v>
      </c>
      <c r="F3491" s="10">
        <v>68</v>
      </c>
      <c r="G3491">
        <f t="shared" si="54"/>
        <v>2000</v>
      </c>
    </row>
    <row r="3492" spans="1:7" x14ac:dyDescent="0.3">
      <c r="A3492" s="4">
        <v>97</v>
      </c>
      <c r="B3492" s="4">
        <v>801</v>
      </c>
      <c r="C3492" s="4" t="s">
        <v>1665</v>
      </c>
      <c r="D3492" s="4" t="s">
        <v>27592</v>
      </c>
      <c r="E3492" s="4">
        <v>2013</v>
      </c>
      <c r="F3492" s="4">
        <v>79</v>
      </c>
      <c r="G3492">
        <f t="shared" si="54"/>
        <v>2010</v>
      </c>
    </row>
    <row r="3493" spans="1:7" x14ac:dyDescent="0.3">
      <c r="A3493" s="10">
        <v>37</v>
      </c>
      <c r="B3493" s="10">
        <v>902</v>
      </c>
      <c r="C3493" s="10" t="s">
        <v>5781</v>
      </c>
      <c r="D3493" s="10" t="s">
        <v>27593</v>
      </c>
      <c r="E3493" s="10">
        <v>1993</v>
      </c>
      <c r="F3493" s="10">
        <v>93</v>
      </c>
      <c r="G3493">
        <f t="shared" si="54"/>
        <v>1990</v>
      </c>
    </row>
    <row r="3494" spans="1:7" x14ac:dyDescent="0.3">
      <c r="A3494" s="4">
        <v>84</v>
      </c>
      <c r="B3494" s="4">
        <v>33000</v>
      </c>
      <c r="C3494" s="4" t="s">
        <v>4213</v>
      </c>
      <c r="D3494" s="4" t="s">
        <v>27594</v>
      </c>
      <c r="E3494" s="4">
        <v>2001</v>
      </c>
      <c r="F3494" s="4">
        <v>159</v>
      </c>
      <c r="G3494">
        <f t="shared" si="54"/>
        <v>2000</v>
      </c>
    </row>
    <row r="3495" spans="1:7" x14ac:dyDescent="0.3">
      <c r="A3495" s="10">
        <v>127</v>
      </c>
      <c r="B3495" s="10">
        <v>210</v>
      </c>
      <c r="C3495" s="10" t="s">
        <v>3763</v>
      </c>
      <c r="D3495" s="10" t="s">
        <v>27595</v>
      </c>
      <c r="E3495" s="10">
        <v>2001</v>
      </c>
      <c r="F3495" s="10">
        <v>481</v>
      </c>
      <c r="G3495">
        <f t="shared" si="54"/>
        <v>2000</v>
      </c>
    </row>
    <row r="3496" spans="1:7" x14ac:dyDescent="0.3">
      <c r="A3496" s="4">
        <v>32</v>
      </c>
      <c r="B3496" s="4">
        <v>813</v>
      </c>
      <c r="C3496" s="4" t="s">
        <v>20982</v>
      </c>
      <c r="D3496" s="4" t="s">
        <v>27596</v>
      </c>
      <c r="E3496" s="4">
        <v>2006</v>
      </c>
      <c r="F3496" s="4">
        <v>28</v>
      </c>
      <c r="G3496">
        <f t="shared" si="54"/>
        <v>2000</v>
      </c>
    </row>
    <row r="3497" spans="1:7" x14ac:dyDescent="0.3">
      <c r="A3497" s="10">
        <v>120</v>
      </c>
      <c r="B3497" s="10">
        <v>309</v>
      </c>
      <c r="C3497" s="10" t="s">
        <v>20996</v>
      </c>
      <c r="D3497" s="10" t="s">
        <v>27597</v>
      </c>
      <c r="E3497" s="10">
        <v>1936</v>
      </c>
      <c r="F3497" s="10">
        <v>211</v>
      </c>
      <c r="G3497">
        <f t="shared" si="54"/>
        <v>1930</v>
      </c>
    </row>
    <row r="3498" spans="1:7" x14ac:dyDescent="0.3">
      <c r="A3498" s="4">
        <v>31</v>
      </c>
      <c r="B3498" s="4">
        <v>954</v>
      </c>
      <c r="C3498" s="4" t="s">
        <v>795</v>
      </c>
      <c r="D3498" s="4" t="s">
        <v>27598</v>
      </c>
      <c r="E3498" s="4">
        <v>2002</v>
      </c>
      <c r="F3498" s="4">
        <v>55</v>
      </c>
      <c r="G3498">
        <f t="shared" si="54"/>
        <v>2000</v>
      </c>
    </row>
    <row r="3499" spans="1:7" x14ac:dyDescent="0.3">
      <c r="A3499" s="10">
        <v>100</v>
      </c>
      <c r="B3499" s="10">
        <v>634</v>
      </c>
      <c r="C3499" s="10" t="s">
        <v>14828</v>
      </c>
      <c r="D3499" s="10" t="s">
        <v>27599</v>
      </c>
      <c r="E3499" s="10">
        <v>2007</v>
      </c>
      <c r="F3499" s="10">
        <v>88</v>
      </c>
      <c r="G3499">
        <f t="shared" si="54"/>
        <v>2000</v>
      </c>
    </row>
    <row r="3500" spans="1:7" x14ac:dyDescent="0.3">
      <c r="A3500" s="4">
        <v>178</v>
      </c>
      <c r="B3500" s="4">
        <v>413</v>
      </c>
      <c r="C3500" s="4" t="s">
        <v>1055</v>
      </c>
      <c r="D3500" s="4" t="s">
        <v>27600</v>
      </c>
      <c r="E3500" s="4">
        <v>2008</v>
      </c>
      <c r="F3500" s="4">
        <v>142</v>
      </c>
      <c r="G3500">
        <f t="shared" si="54"/>
        <v>2000</v>
      </c>
    </row>
    <row r="3501" spans="1:7" x14ac:dyDescent="0.3">
      <c r="A3501" s="10">
        <v>46</v>
      </c>
      <c r="B3501" s="10">
        <v>87000</v>
      </c>
      <c r="C3501" s="10" t="s">
        <v>516</v>
      </c>
      <c r="D3501" s="10" t="s">
        <v>27601</v>
      </c>
      <c r="E3501" s="10">
        <v>2008</v>
      </c>
      <c r="F3501" s="10">
        <v>22</v>
      </c>
      <c r="G3501">
        <f t="shared" si="54"/>
        <v>2000</v>
      </c>
    </row>
    <row r="3502" spans="1:7" x14ac:dyDescent="0.3">
      <c r="A3502" s="4">
        <v>234</v>
      </c>
      <c r="B3502" s="4">
        <v>1000</v>
      </c>
      <c r="C3502" s="4" t="s">
        <v>14066</v>
      </c>
      <c r="D3502" s="4" t="s">
        <v>27602</v>
      </c>
      <c r="E3502" s="4">
        <v>2012</v>
      </c>
      <c r="F3502" s="4">
        <v>166</v>
      </c>
      <c r="G3502">
        <f t="shared" si="54"/>
        <v>2010</v>
      </c>
    </row>
    <row r="3503" spans="1:7" x14ac:dyDescent="0.3">
      <c r="A3503" s="10">
        <v>387</v>
      </c>
      <c r="B3503" s="10">
        <v>10000</v>
      </c>
      <c r="C3503" s="10" t="s">
        <v>523</v>
      </c>
      <c r="D3503" s="10" t="s">
        <v>24857</v>
      </c>
      <c r="E3503" s="10">
        <v>2012</v>
      </c>
      <c r="F3503" s="10">
        <v>448</v>
      </c>
      <c r="G3503">
        <f t="shared" si="54"/>
        <v>2010</v>
      </c>
    </row>
    <row r="3504" spans="1:7" x14ac:dyDescent="0.3">
      <c r="A3504" s="4">
        <v>145</v>
      </c>
      <c r="B3504" s="4">
        <v>82</v>
      </c>
      <c r="C3504" s="4" t="s">
        <v>21101</v>
      </c>
      <c r="D3504" s="4" t="s">
        <v>27603</v>
      </c>
      <c r="E3504" s="4">
        <v>1937</v>
      </c>
      <c r="F3504" s="4">
        <v>204</v>
      </c>
      <c r="G3504">
        <f t="shared" si="54"/>
        <v>1930</v>
      </c>
    </row>
    <row r="3505" spans="1:7" x14ac:dyDescent="0.3">
      <c r="A3505" s="10">
        <v>78</v>
      </c>
      <c r="B3505" s="10">
        <v>341</v>
      </c>
      <c r="C3505" s="10" t="s">
        <v>18258</v>
      </c>
      <c r="D3505" s="10" t="s">
        <v>27604</v>
      </c>
      <c r="E3505" s="10">
        <v>2004</v>
      </c>
      <c r="F3505" s="10">
        <v>37</v>
      </c>
      <c r="G3505">
        <f t="shared" si="54"/>
        <v>2000</v>
      </c>
    </row>
    <row r="3506" spans="1:7" x14ac:dyDescent="0.3">
      <c r="A3506" s="4">
        <v>60</v>
      </c>
      <c r="B3506" s="4">
        <v>87</v>
      </c>
      <c r="C3506" s="4" t="s">
        <v>21117</v>
      </c>
      <c r="D3506" s="4" t="s">
        <v>27605</v>
      </c>
      <c r="E3506" s="4">
        <v>2004</v>
      </c>
      <c r="F3506" s="4">
        <v>63</v>
      </c>
      <c r="G3506">
        <f t="shared" si="54"/>
        <v>2000</v>
      </c>
    </row>
    <row r="3507" spans="1:7" x14ac:dyDescent="0.3">
      <c r="A3507" s="10">
        <v>116</v>
      </c>
      <c r="B3507" s="10">
        <v>26000</v>
      </c>
      <c r="C3507" s="10" t="s">
        <v>335</v>
      </c>
      <c r="D3507" s="10" t="s">
        <v>27606</v>
      </c>
      <c r="E3507" s="10">
        <v>1998</v>
      </c>
      <c r="F3507" s="10">
        <v>523</v>
      </c>
      <c r="G3507">
        <f t="shared" si="54"/>
        <v>1990</v>
      </c>
    </row>
    <row r="3508" spans="1:7" x14ac:dyDescent="0.3">
      <c r="A3508" s="4">
        <v>98</v>
      </c>
      <c r="B3508" s="4">
        <v>280</v>
      </c>
      <c r="C3508" s="4" t="s">
        <v>4405</v>
      </c>
      <c r="D3508" s="4" t="s">
        <v>27607</v>
      </c>
      <c r="E3508" s="4">
        <v>1998</v>
      </c>
      <c r="F3508" s="4">
        <v>258</v>
      </c>
      <c r="G3508">
        <f t="shared" si="54"/>
        <v>1990</v>
      </c>
    </row>
    <row r="3509" spans="1:7" x14ac:dyDescent="0.3">
      <c r="A3509" s="10">
        <v>43</v>
      </c>
      <c r="B3509" s="10">
        <v>12000</v>
      </c>
      <c r="C3509" s="10" t="s">
        <v>272</v>
      </c>
      <c r="D3509" s="10" t="s">
        <v>27608</v>
      </c>
      <c r="E3509" s="10">
        <v>1996</v>
      </c>
      <c r="F3509" s="10">
        <v>65</v>
      </c>
      <c r="G3509">
        <f t="shared" si="54"/>
        <v>1990</v>
      </c>
    </row>
    <row r="3510" spans="1:7" x14ac:dyDescent="0.3">
      <c r="A3510" s="4">
        <v>15</v>
      </c>
      <c r="B3510" s="4">
        <v>51</v>
      </c>
      <c r="C3510" s="4" t="s">
        <v>21173</v>
      </c>
      <c r="D3510" s="4" t="s">
        <v>27609</v>
      </c>
      <c r="E3510" s="4">
        <v>2006</v>
      </c>
      <c r="F3510" s="4">
        <v>19</v>
      </c>
      <c r="G3510">
        <f t="shared" si="54"/>
        <v>2000</v>
      </c>
    </row>
    <row r="3511" spans="1:7" x14ac:dyDescent="0.3">
      <c r="A3511" s="10">
        <v>14</v>
      </c>
      <c r="B3511" s="10">
        <v>2000</v>
      </c>
      <c r="C3511" s="10" t="s">
        <v>3933</v>
      </c>
      <c r="D3511" s="10" t="s">
        <v>27610</v>
      </c>
      <c r="E3511" s="10">
        <v>1999</v>
      </c>
      <c r="F3511" s="10">
        <v>38</v>
      </c>
      <c r="G3511">
        <f t="shared" si="54"/>
        <v>1990</v>
      </c>
    </row>
    <row r="3512" spans="1:7" x14ac:dyDescent="0.3">
      <c r="A3512" s="4">
        <v>79</v>
      </c>
      <c r="B3512" s="4">
        <v>13000</v>
      </c>
      <c r="C3512" s="4" t="s">
        <v>977</v>
      </c>
      <c r="D3512" s="4" t="s">
        <v>24900</v>
      </c>
      <c r="E3512" s="4">
        <v>1998</v>
      </c>
      <c r="F3512" s="4">
        <v>127</v>
      </c>
      <c r="G3512">
        <f t="shared" si="54"/>
        <v>1990</v>
      </c>
    </row>
    <row r="3513" spans="1:7" x14ac:dyDescent="0.3">
      <c r="A3513" s="10">
        <v>35</v>
      </c>
      <c r="B3513" s="10">
        <v>2000</v>
      </c>
      <c r="C3513" s="10" t="s">
        <v>234</v>
      </c>
      <c r="D3513" s="10" t="s">
        <v>27611</v>
      </c>
      <c r="E3513" s="10">
        <v>2003</v>
      </c>
      <c r="F3513" s="10">
        <v>53</v>
      </c>
      <c r="G3513">
        <f t="shared" si="54"/>
        <v>2000</v>
      </c>
    </row>
    <row r="3514" spans="1:7" x14ac:dyDescent="0.3">
      <c r="A3514" s="4">
        <v>242</v>
      </c>
      <c r="B3514" s="4">
        <v>309</v>
      </c>
      <c r="C3514" s="4" t="s">
        <v>21231</v>
      </c>
      <c r="D3514" s="4" t="s">
        <v>27612</v>
      </c>
      <c r="E3514" s="4">
        <v>1981</v>
      </c>
      <c r="F3514" s="4">
        <v>394</v>
      </c>
      <c r="G3514">
        <f t="shared" si="54"/>
        <v>1980</v>
      </c>
    </row>
    <row r="3515" spans="1:7" x14ac:dyDescent="0.3">
      <c r="A3515" s="10">
        <v>58</v>
      </c>
      <c r="B3515" s="10">
        <v>828</v>
      </c>
      <c r="C3515" s="10" t="s">
        <v>4810</v>
      </c>
      <c r="D3515" s="10" t="s">
        <v>27613</v>
      </c>
      <c r="E3515" s="10">
        <v>1989</v>
      </c>
      <c r="F3515" s="10">
        <v>95</v>
      </c>
      <c r="G3515">
        <f t="shared" si="54"/>
        <v>1980</v>
      </c>
    </row>
    <row r="3516" spans="1:7" x14ac:dyDescent="0.3">
      <c r="A3516" s="4">
        <v>287</v>
      </c>
      <c r="B3516" s="4">
        <v>2000</v>
      </c>
      <c r="C3516" s="4" t="s">
        <v>2773</v>
      </c>
      <c r="D3516" s="4" t="s">
        <v>27614</v>
      </c>
      <c r="E3516" s="4">
        <v>2004</v>
      </c>
      <c r="F3516" s="4">
        <v>1509</v>
      </c>
      <c r="G3516">
        <f t="shared" si="54"/>
        <v>2000</v>
      </c>
    </row>
    <row r="3517" spans="1:7" x14ac:dyDescent="0.3">
      <c r="A3517" s="10">
        <v>100</v>
      </c>
      <c r="B3517" s="10">
        <v>816</v>
      </c>
      <c r="C3517" s="10" t="s">
        <v>11308</v>
      </c>
      <c r="D3517" s="10" t="s">
        <v>27615</v>
      </c>
      <c r="E3517" s="10">
        <v>2001</v>
      </c>
      <c r="F3517" s="10">
        <v>333</v>
      </c>
      <c r="G3517">
        <f t="shared" si="54"/>
        <v>2000</v>
      </c>
    </row>
    <row r="3518" spans="1:7" x14ac:dyDescent="0.3">
      <c r="A3518" s="4">
        <v>276</v>
      </c>
      <c r="B3518" s="4">
        <v>18000</v>
      </c>
      <c r="C3518" s="4" t="s">
        <v>588</v>
      </c>
      <c r="D3518" s="4" t="s">
        <v>24605</v>
      </c>
      <c r="E3518" s="4">
        <v>2008</v>
      </c>
      <c r="F3518" s="4">
        <v>698</v>
      </c>
      <c r="G3518">
        <f t="shared" si="54"/>
        <v>2000</v>
      </c>
    </row>
    <row r="3519" spans="1:7" x14ac:dyDescent="0.3">
      <c r="A3519" s="10">
        <v>137</v>
      </c>
      <c r="B3519" s="10">
        <v>307</v>
      </c>
      <c r="C3519" s="10" t="s">
        <v>15260</v>
      </c>
      <c r="D3519" s="10" t="s">
        <v>27616</v>
      </c>
      <c r="E3519" s="10">
        <v>2001</v>
      </c>
      <c r="F3519" s="10">
        <v>214</v>
      </c>
      <c r="G3519">
        <f t="shared" si="54"/>
        <v>2000</v>
      </c>
    </row>
    <row r="3520" spans="1:7" x14ac:dyDescent="0.3">
      <c r="A3520" s="4">
        <v>122</v>
      </c>
      <c r="B3520" s="4">
        <v>2000</v>
      </c>
      <c r="C3520" s="4" t="s">
        <v>902</v>
      </c>
      <c r="D3520" s="4" t="s">
        <v>27617</v>
      </c>
      <c r="E3520" s="4">
        <v>2000</v>
      </c>
      <c r="F3520" s="4">
        <v>231</v>
      </c>
      <c r="G3520">
        <f t="shared" si="54"/>
        <v>2000</v>
      </c>
    </row>
    <row r="3521" spans="1:7" x14ac:dyDescent="0.3">
      <c r="A3521" s="10">
        <v>202</v>
      </c>
      <c r="B3521" s="10">
        <v>13000</v>
      </c>
      <c r="C3521" s="10" t="s">
        <v>977</v>
      </c>
      <c r="D3521" s="10" t="s">
        <v>25826</v>
      </c>
      <c r="E3521" s="10">
        <v>2006</v>
      </c>
      <c r="F3521" s="10">
        <v>507</v>
      </c>
      <c r="G3521">
        <f t="shared" si="54"/>
        <v>2000</v>
      </c>
    </row>
    <row r="3522" spans="1:7" x14ac:dyDescent="0.3">
      <c r="A3522" s="4">
        <v>99</v>
      </c>
      <c r="B3522" s="4">
        <v>1000</v>
      </c>
      <c r="C3522" s="4" t="s">
        <v>3750</v>
      </c>
      <c r="D3522" s="4" t="s">
        <v>27618</v>
      </c>
      <c r="E3522" s="4">
        <v>1999</v>
      </c>
      <c r="F3522" s="4">
        <v>186</v>
      </c>
      <c r="G3522">
        <f t="shared" si="54"/>
        <v>1990</v>
      </c>
    </row>
    <row r="3523" spans="1:7" x14ac:dyDescent="0.3">
      <c r="A3523" s="10">
        <v>10</v>
      </c>
      <c r="B3523" s="10">
        <v>890</v>
      </c>
      <c r="C3523" s="10" t="s">
        <v>634</v>
      </c>
      <c r="D3523" s="10" t="s">
        <v>27619</v>
      </c>
      <c r="E3523" s="10">
        <v>2013</v>
      </c>
      <c r="F3523" s="10">
        <v>32</v>
      </c>
      <c r="G3523">
        <f t="shared" ref="G3523:G3586" si="55">ROUNDDOWN(E3523,-1)</f>
        <v>2010</v>
      </c>
    </row>
    <row r="3524" spans="1:7" x14ac:dyDescent="0.3">
      <c r="A3524" s="4">
        <v>173</v>
      </c>
      <c r="B3524" s="4">
        <v>16000</v>
      </c>
      <c r="C3524" s="4" t="s">
        <v>1764</v>
      </c>
      <c r="D3524" s="4" t="s">
        <v>27620</v>
      </c>
      <c r="E3524" s="4">
        <v>1992</v>
      </c>
      <c r="F3524" s="4">
        <v>931</v>
      </c>
      <c r="G3524">
        <f t="shared" si="55"/>
        <v>1990</v>
      </c>
    </row>
    <row r="3525" spans="1:7" x14ac:dyDescent="0.3">
      <c r="A3525" s="10">
        <v>181</v>
      </c>
      <c r="B3525" s="10">
        <v>16000</v>
      </c>
      <c r="C3525" s="10" t="s">
        <v>3694</v>
      </c>
      <c r="D3525" s="10" t="s">
        <v>27621</v>
      </c>
      <c r="E3525" s="10">
        <v>1966</v>
      </c>
      <c r="F3525" s="10">
        <v>780</v>
      </c>
      <c r="G3525">
        <f t="shared" si="55"/>
        <v>1960</v>
      </c>
    </row>
    <row r="3526" spans="1:7" x14ac:dyDescent="0.3">
      <c r="A3526" s="4">
        <v>111</v>
      </c>
      <c r="B3526" s="4">
        <v>61</v>
      </c>
      <c r="C3526" s="4" t="s">
        <v>21335</v>
      </c>
      <c r="D3526" s="4" t="s">
        <v>27622</v>
      </c>
      <c r="E3526" s="4">
        <v>2015</v>
      </c>
      <c r="F3526" s="4">
        <v>26</v>
      </c>
      <c r="G3526">
        <f t="shared" si="55"/>
        <v>2010</v>
      </c>
    </row>
    <row r="3527" spans="1:7" x14ac:dyDescent="0.3">
      <c r="A3527" s="10">
        <v>38</v>
      </c>
      <c r="B3527" s="10">
        <v>1000</v>
      </c>
      <c r="C3527" s="10" t="s">
        <v>7042</v>
      </c>
      <c r="D3527" s="10" t="s">
        <v>27623</v>
      </c>
      <c r="E3527" s="10">
        <v>2012</v>
      </c>
      <c r="F3527" s="10">
        <v>89</v>
      </c>
      <c r="G3527">
        <f t="shared" si="55"/>
        <v>2010</v>
      </c>
    </row>
    <row r="3528" spans="1:7" x14ac:dyDescent="0.3">
      <c r="A3528" s="4">
        <v>12</v>
      </c>
      <c r="B3528" s="4">
        <v>268</v>
      </c>
      <c r="C3528" s="4" t="s">
        <v>21348</v>
      </c>
      <c r="D3528" s="4" t="s">
        <v>27624</v>
      </c>
      <c r="E3528" s="4">
        <v>2001</v>
      </c>
      <c r="F3528" s="4">
        <v>4</v>
      </c>
      <c r="G3528">
        <f t="shared" si="55"/>
        <v>2000</v>
      </c>
    </row>
    <row r="3529" spans="1:7" x14ac:dyDescent="0.3">
      <c r="A3529" s="10">
        <v>9</v>
      </c>
      <c r="B3529" s="10">
        <v>584</v>
      </c>
      <c r="C3529" s="10" t="s">
        <v>11734</v>
      </c>
      <c r="D3529" s="10" t="s">
        <v>27625</v>
      </c>
      <c r="E3529" s="10">
        <v>1993</v>
      </c>
      <c r="F3529" s="10">
        <v>70</v>
      </c>
      <c r="G3529">
        <f t="shared" si="55"/>
        <v>1990</v>
      </c>
    </row>
    <row r="3530" spans="1:7" x14ac:dyDescent="0.3">
      <c r="A3530" s="4">
        <v>91</v>
      </c>
      <c r="B3530" s="4">
        <v>16000</v>
      </c>
      <c r="C3530" s="4" t="s">
        <v>315</v>
      </c>
      <c r="D3530" s="4" t="s">
        <v>27626</v>
      </c>
      <c r="E3530" s="4">
        <v>2005</v>
      </c>
      <c r="F3530" s="4">
        <v>236</v>
      </c>
      <c r="G3530">
        <f t="shared" si="55"/>
        <v>2000</v>
      </c>
    </row>
    <row r="3531" spans="1:7" x14ac:dyDescent="0.3">
      <c r="A3531" s="10">
        <v>57</v>
      </c>
      <c r="B3531" s="10">
        <v>448</v>
      </c>
      <c r="C3531" s="10" t="s">
        <v>19674</v>
      </c>
      <c r="D3531" s="10" t="s">
        <v>27627</v>
      </c>
      <c r="E3531" s="10">
        <v>1987</v>
      </c>
      <c r="F3531" s="10">
        <v>37</v>
      </c>
      <c r="G3531">
        <f t="shared" si="55"/>
        <v>1980</v>
      </c>
    </row>
    <row r="3532" spans="1:7" x14ac:dyDescent="0.3">
      <c r="A3532" s="4">
        <v>97</v>
      </c>
      <c r="B3532" s="4">
        <v>434</v>
      </c>
      <c r="C3532" s="4" t="s">
        <v>9538</v>
      </c>
      <c r="D3532" s="4" t="s">
        <v>27628</v>
      </c>
      <c r="E3532" s="4">
        <v>2010</v>
      </c>
      <c r="F3532" s="4">
        <v>82</v>
      </c>
      <c r="G3532">
        <f t="shared" si="55"/>
        <v>2010</v>
      </c>
    </row>
    <row r="3533" spans="1:7" x14ac:dyDescent="0.3">
      <c r="A3533" s="10">
        <v>481</v>
      </c>
      <c r="B3533" s="10">
        <v>1000</v>
      </c>
      <c r="C3533" s="10" t="s">
        <v>21468</v>
      </c>
      <c r="D3533" s="10" t="s">
        <v>27629</v>
      </c>
      <c r="E3533" s="10">
        <v>2011</v>
      </c>
      <c r="F3533" s="10">
        <v>316</v>
      </c>
      <c r="G3533">
        <f t="shared" si="55"/>
        <v>2010</v>
      </c>
    </row>
    <row r="3534" spans="1:7" x14ac:dyDescent="0.3">
      <c r="A3534" s="4">
        <v>141</v>
      </c>
      <c r="B3534" s="4">
        <v>13000</v>
      </c>
      <c r="C3534" s="4" t="s">
        <v>1784</v>
      </c>
      <c r="D3534" s="4" t="s">
        <v>27630</v>
      </c>
      <c r="E3534" s="4">
        <v>1976</v>
      </c>
      <c r="F3534" s="4">
        <v>542</v>
      </c>
      <c r="G3534">
        <f t="shared" si="55"/>
        <v>1970</v>
      </c>
    </row>
    <row r="3535" spans="1:7" x14ac:dyDescent="0.3">
      <c r="A3535" s="10">
        <v>212</v>
      </c>
      <c r="B3535" s="10">
        <v>2000</v>
      </c>
      <c r="C3535" s="10" t="s">
        <v>1734</v>
      </c>
      <c r="D3535" s="10" t="s">
        <v>26335</v>
      </c>
      <c r="E3535" s="10">
        <v>1980</v>
      </c>
      <c r="F3535" s="10">
        <v>335</v>
      </c>
      <c r="G3535">
        <f t="shared" si="55"/>
        <v>1980</v>
      </c>
    </row>
    <row r="3536" spans="1:7" x14ac:dyDescent="0.3">
      <c r="A3536" s="4">
        <v>270</v>
      </c>
      <c r="B3536" s="4">
        <v>707</v>
      </c>
      <c r="C3536" s="4" t="s">
        <v>17548</v>
      </c>
      <c r="D3536" s="4" t="s">
        <v>27631</v>
      </c>
      <c r="E3536" s="4">
        <v>2014</v>
      </c>
      <c r="F3536" s="4">
        <v>309</v>
      </c>
      <c r="G3536">
        <f t="shared" si="55"/>
        <v>2010</v>
      </c>
    </row>
    <row r="3537" spans="1:7" x14ac:dyDescent="0.3">
      <c r="A3537" s="10">
        <v>161</v>
      </c>
      <c r="B3537" s="10">
        <v>1000</v>
      </c>
      <c r="C3537" s="10" t="s">
        <v>8288</v>
      </c>
      <c r="D3537" s="10" t="s">
        <v>27632</v>
      </c>
      <c r="E3537" s="10">
        <v>1981</v>
      </c>
      <c r="F3537" s="10">
        <v>195</v>
      </c>
      <c r="G3537">
        <f t="shared" si="55"/>
        <v>1980</v>
      </c>
    </row>
    <row r="3538" spans="1:7" x14ac:dyDescent="0.3">
      <c r="A3538" s="4">
        <v>184</v>
      </c>
      <c r="B3538" s="4">
        <v>650</v>
      </c>
      <c r="C3538" s="4" t="s">
        <v>21533</v>
      </c>
      <c r="D3538" s="4" t="s">
        <v>27633</v>
      </c>
      <c r="E3538" s="4">
        <v>1962</v>
      </c>
      <c r="F3538" s="4">
        <v>389</v>
      </c>
      <c r="G3538">
        <f t="shared" si="55"/>
        <v>1960</v>
      </c>
    </row>
    <row r="3539" spans="1:7" x14ac:dyDescent="0.3">
      <c r="A3539" s="10">
        <v>270</v>
      </c>
      <c r="B3539" s="10">
        <v>1000</v>
      </c>
      <c r="C3539" s="10" t="s">
        <v>2171</v>
      </c>
      <c r="D3539" s="10" t="s">
        <v>27634</v>
      </c>
      <c r="E3539" s="10">
        <v>2012</v>
      </c>
      <c r="F3539" s="10">
        <v>271</v>
      </c>
      <c r="G3539">
        <f t="shared" si="55"/>
        <v>2010</v>
      </c>
    </row>
    <row r="3540" spans="1:7" x14ac:dyDescent="0.3">
      <c r="A3540" s="4">
        <v>203</v>
      </c>
      <c r="B3540" s="4">
        <v>266</v>
      </c>
      <c r="C3540" s="4" t="s">
        <v>21543</v>
      </c>
      <c r="D3540" s="4" t="s">
        <v>27635</v>
      </c>
      <c r="E3540" s="4">
        <v>1987</v>
      </c>
      <c r="F3540" s="4">
        <v>335</v>
      </c>
      <c r="G3540">
        <f t="shared" si="55"/>
        <v>1980</v>
      </c>
    </row>
    <row r="3541" spans="1:7" x14ac:dyDescent="0.3">
      <c r="A3541" s="10">
        <v>29</v>
      </c>
      <c r="B3541" s="10">
        <v>634</v>
      </c>
      <c r="C3541" s="10" t="s">
        <v>21550</v>
      </c>
      <c r="D3541" s="10" t="s">
        <v>27636</v>
      </c>
      <c r="E3541" s="10">
        <v>2016</v>
      </c>
      <c r="F3541" s="10">
        <v>102</v>
      </c>
      <c r="G3541">
        <f t="shared" si="55"/>
        <v>2010</v>
      </c>
    </row>
    <row r="3542" spans="1:7" x14ac:dyDescent="0.3">
      <c r="A3542" s="4">
        <v>137</v>
      </c>
      <c r="B3542" s="4">
        <v>1000</v>
      </c>
      <c r="C3542" s="4" t="s">
        <v>13946</v>
      </c>
      <c r="D3542" s="4" t="s">
        <v>27637</v>
      </c>
      <c r="E3542" s="4">
        <v>2005</v>
      </c>
      <c r="F3542" s="4">
        <v>220</v>
      </c>
      <c r="G3542">
        <f t="shared" si="55"/>
        <v>2000</v>
      </c>
    </row>
    <row r="3543" spans="1:7" x14ac:dyDescent="0.3">
      <c r="A3543" s="10">
        <v>107</v>
      </c>
      <c r="B3543" s="10">
        <v>43</v>
      </c>
      <c r="C3543" s="10" t="s">
        <v>21560</v>
      </c>
      <c r="D3543" s="10" t="s">
        <v>27638</v>
      </c>
      <c r="E3543" s="10">
        <v>1999</v>
      </c>
      <c r="F3543" s="10">
        <v>140</v>
      </c>
      <c r="G3543">
        <f t="shared" si="55"/>
        <v>1990</v>
      </c>
    </row>
    <row r="3544" spans="1:7" x14ac:dyDescent="0.3">
      <c r="A3544" s="4">
        <v>377</v>
      </c>
      <c r="B3544" s="4">
        <v>33000</v>
      </c>
      <c r="C3544" s="4" t="s">
        <v>4213</v>
      </c>
      <c r="D3544" s="4" t="s">
        <v>27639</v>
      </c>
      <c r="E3544" s="4">
        <v>2010</v>
      </c>
      <c r="F3544" s="4">
        <v>283</v>
      </c>
      <c r="G3544">
        <f t="shared" si="55"/>
        <v>2010</v>
      </c>
    </row>
    <row r="3545" spans="1:7" x14ac:dyDescent="0.3">
      <c r="A3545" s="10">
        <v>169</v>
      </c>
      <c r="B3545" s="10">
        <v>2000</v>
      </c>
      <c r="C3545" s="10" t="s">
        <v>4371</v>
      </c>
      <c r="D3545" s="10" t="s">
        <v>27640</v>
      </c>
      <c r="E3545" s="10">
        <v>2005</v>
      </c>
      <c r="F3545" s="10">
        <v>230</v>
      </c>
      <c r="G3545">
        <f t="shared" si="55"/>
        <v>2000</v>
      </c>
    </row>
    <row r="3546" spans="1:7" x14ac:dyDescent="0.3">
      <c r="A3546" s="4">
        <v>225</v>
      </c>
      <c r="B3546" s="4">
        <v>403</v>
      </c>
      <c r="C3546" s="4" t="s">
        <v>21574</v>
      </c>
      <c r="D3546" s="4" t="s">
        <v>27641</v>
      </c>
      <c r="E3546" s="4">
        <v>2012</v>
      </c>
      <c r="F3546" s="4">
        <v>290</v>
      </c>
      <c r="G3546">
        <f t="shared" si="55"/>
        <v>2010</v>
      </c>
    </row>
    <row r="3547" spans="1:7" x14ac:dyDescent="0.3">
      <c r="A3547" s="10">
        <v>101</v>
      </c>
      <c r="B3547" s="10">
        <v>503</v>
      </c>
      <c r="C3547" s="10" t="s">
        <v>2710</v>
      </c>
      <c r="D3547" s="10" t="s">
        <v>27642</v>
      </c>
      <c r="E3547" s="10">
        <v>1970</v>
      </c>
      <c r="F3547" s="10">
        <v>137</v>
      </c>
      <c r="G3547">
        <f t="shared" si="55"/>
        <v>1970</v>
      </c>
    </row>
    <row r="3548" spans="1:7" x14ac:dyDescent="0.3">
      <c r="A3548" s="4">
        <v>285</v>
      </c>
      <c r="B3548" s="4">
        <v>640</v>
      </c>
      <c r="C3548" s="4" t="s">
        <v>74</v>
      </c>
      <c r="D3548" s="4" t="s">
        <v>27643</v>
      </c>
      <c r="E3548" s="4">
        <v>2013</v>
      </c>
      <c r="F3548" s="4">
        <v>164</v>
      </c>
      <c r="G3548">
        <f t="shared" si="55"/>
        <v>2010</v>
      </c>
    </row>
    <row r="3549" spans="1:7" x14ac:dyDescent="0.3">
      <c r="A3549" s="10">
        <v>337</v>
      </c>
      <c r="B3549" s="10">
        <v>422</v>
      </c>
      <c r="C3549" s="10" t="s">
        <v>11567</v>
      </c>
      <c r="D3549" s="10" t="s">
        <v>27644</v>
      </c>
      <c r="E3549" s="10">
        <v>2012</v>
      </c>
      <c r="F3549" s="10">
        <v>126</v>
      </c>
      <c r="G3549">
        <f t="shared" si="55"/>
        <v>2010</v>
      </c>
    </row>
    <row r="3550" spans="1:7" x14ac:dyDescent="0.3">
      <c r="A3550" s="4">
        <v>38</v>
      </c>
      <c r="B3550" s="4">
        <v>22000</v>
      </c>
      <c r="C3550" s="4" t="s">
        <v>697</v>
      </c>
      <c r="D3550" s="4" t="s">
        <v>27645</v>
      </c>
      <c r="E3550" s="4">
        <v>1998</v>
      </c>
      <c r="F3550" s="4">
        <v>86</v>
      </c>
      <c r="G3550">
        <f t="shared" si="55"/>
        <v>1990</v>
      </c>
    </row>
    <row r="3551" spans="1:7" x14ac:dyDescent="0.3">
      <c r="A3551" s="10">
        <v>387</v>
      </c>
      <c r="B3551" s="10">
        <v>24000</v>
      </c>
      <c r="C3551" s="10" t="s">
        <v>82</v>
      </c>
      <c r="D3551" s="10" t="s">
        <v>27101</v>
      </c>
      <c r="E3551" s="10">
        <v>2007</v>
      </c>
      <c r="F3551" s="10">
        <v>881</v>
      </c>
      <c r="G3551">
        <f t="shared" si="55"/>
        <v>2000</v>
      </c>
    </row>
    <row r="3552" spans="1:7" x14ac:dyDescent="0.3">
      <c r="A3552" s="4">
        <v>181</v>
      </c>
      <c r="B3552" s="4">
        <v>496</v>
      </c>
      <c r="C3552" s="4" t="s">
        <v>7183</v>
      </c>
      <c r="D3552" s="4" t="s">
        <v>27646</v>
      </c>
      <c r="E3552" s="4">
        <v>2008</v>
      </c>
      <c r="F3552" s="4">
        <v>93</v>
      </c>
      <c r="G3552">
        <f t="shared" si="55"/>
        <v>2000</v>
      </c>
    </row>
    <row r="3553" spans="1:7" x14ac:dyDescent="0.3">
      <c r="A3553" s="10">
        <v>149</v>
      </c>
      <c r="B3553" s="10">
        <v>130</v>
      </c>
      <c r="C3553" s="10" t="s">
        <v>19899</v>
      </c>
      <c r="D3553" s="10" t="s">
        <v>27647</v>
      </c>
      <c r="E3553" s="10">
        <v>2013</v>
      </c>
      <c r="F3553" s="10">
        <v>80</v>
      </c>
      <c r="G3553">
        <f t="shared" si="55"/>
        <v>2010</v>
      </c>
    </row>
    <row r="3554" spans="1:7" x14ac:dyDescent="0.3">
      <c r="A3554" s="4">
        <v>54</v>
      </c>
      <c r="B3554" s="4">
        <v>21000</v>
      </c>
      <c r="C3554" s="4" t="s">
        <v>97</v>
      </c>
      <c r="D3554" s="4" t="s">
        <v>27648</v>
      </c>
      <c r="E3554" s="4">
        <v>1997</v>
      </c>
      <c r="F3554" s="4">
        <v>102</v>
      </c>
      <c r="G3554">
        <f t="shared" si="55"/>
        <v>1990</v>
      </c>
    </row>
    <row r="3555" spans="1:7" x14ac:dyDescent="0.3">
      <c r="A3555" s="10">
        <v>18</v>
      </c>
      <c r="B3555" s="10">
        <v>778</v>
      </c>
      <c r="C3555" s="10" t="s">
        <v>4367</v>
      </c>
      <c r="D3555" s="10" t="s">
        <v>27649</v>
      </c>
      <c r="E3555" s="10">
        <v>1996</v>
      </c>
      <c r="F3555" s="10">
        <v>32</v>
      </c>
      <c r="G3555">
        <f t="shared" si="55"/>
        <v>1990</v>
      </c>
    </row>
    <row r="3556" spans="1:7" x14ac:dyDescent="0.3">
      <c r="A3556" s="4">
        <v>87</v>
      </c>
      <c r="B3556" s="4">
        <v>783</v>
      </c>
      <c r="C3556" s="4" t="s">
        <v>972</v>
      </c>
      <c r="D3556" s="4" t="s">
        <v>27650</v>
      </c>
      <c r="E3556" s="4">
        <v>2006</v>
      </c>
      <c r="F3556" s="4">
        <v>155</v>
      </c>
      <c r="G3556">
        <f t="shared" si="55"/>
        <v>2000</v>
      </c>
    </row>
    <row r="3557" spans="1:7" x14ac:dyDescent="0.3">
      <c r="A3557" s="10">
        <v>51</v>
      </c>
      <c r="B3557" s="10">
        <v>1000</v>
      </c>
      <c r="C3557" s="10" t="s">
        <v>1377</v>
      </c>
      <c r="D3557" s="10" t="s">
        <v>27651</v>
      </c>
      <c r="E3557" s="10">
        <v>2000</v>
      </c>
      <c r="F3557" s="10">
        <v>120</v>
      </c>
      <c r="G3557">
        <f t="shared" si="55"/>
        <v>2000</v>
      </c>
    </row>
    <row r="3558" spans="1:7" x14ac:dyDescent="0.3">
      <c r="A3558" s="4">
        <v>218</v>
      </c>
      <c r="B3558" s="4">
        <v>2000</v>
      </c>
      <c r="C3558" s="4" t="s">
        <v>4451</v>
      </c>
      <c r="D3558" s="4" t="s">
        <v>24927</v>
      </c>
      <c r="E3558" s="4">
        <v>2015</v>
      </c>
      <c r="F3558" s="4">
        <v>154</v>
      </c>
      <c r="G3558">
        <f t="shared" si="55"/>
        <v>2010</v>
      </c>
    </row>
    <row r="3559" spans="1:7" x14ac:dyDescent="0.3">
      <c r="A3559" s="10">
        <v>16</v>
      </c>
      <c r="B3559" s="10">
        <v>245</v>
      </c>
      <c r="C3559" s="10" t="s">
        <v>7990</v>
      </c>
      <c r="D3559" s="10" t="s">
        <v>27652</v>
      </c>
      <c r="E3559" s="10">
        <v>1998</v>
      </c>
      <c r="F3559" s="10">
        <v>51</v>
      </c>
      <c r="G3559">
        <f t="shared" si="55"/>
        <v>1990</v>
      </c>
    </row>
    <row r="3560" spans="1:7" x14ac:dyDescent="0.3">
      <c r="A3560" s="4">
        <v>12</v>
      </c>
      <c r="B3560" s="4">
        <v>957</v>
      </c>
      <c r="C3560" s="4" t="s">
        <v>6071</v>
      </c>
      <c r="D3560" s="4" t="s">
        <v>27653</v>
      </c>
      <c r="E3560" s="4">
        <v>2001</v>
      </c>
      <c r="F3560" s="4">
        <v>63</v>
      </c>
      <c r="G3560">
        <f t="shared" si="55"/>
        <v>2000</v>
      </c>
    </row>
    <row r="3561" spans="1:7" x14ac:dyDescent="0.3">
      <c r="A3561" s="10">
        <v>59</v>
      </c>
      <c r="B3561" s="10">
        <v>406</v>
      </c>
      <c r="C3561" s="10" t="s">
        <v>10558</v>
      </c>
      <c r="D3561" s="10" t="s">
        <v>27654</v>
      </c>
      <c r="E3561" s="10">
        <v>1997</v>
      </c>
      <c r="F3561" s="10">
        <v>168</v>
      </c>
      <c r="G3561">
        <f t="shared" si="55"/>
        <v>1990</v>
      </c>
    </row>
    <row r="3562" spans="1:7" x14ac:dyDescent="0.3">
      <c r="A3562" s="4">
        <v>88</v>
      </c>
      <c r="B3562" s="4">
        <v>11000</v>
      </c>
      <c r="C3562" s="4" t="s">
        <v>1948</v>
      </c>
      <c r="D3562" s="4" t="s">
        <v>27655</v>
      </c>
      <c r="E3562" s="4">
        <v>2003</v>
      </c>
      <c r="F3562" s="4">
        <v>126</v>
      </c>
      <c r="G3562">
        <f t="shared" si="55"/>
        <v>2000</v>
      </c>
    </row>
    <row r="3563" spans="1:7" x14ac:dyDescent="0.3">
      <c r="A3563" s="10">
        <v>28</v>
      </c>
      <c r="B3563" s="10">
        <v>611</v>
      </c>
      <c r="C3563" s="10" t="s">
        <v>10142</v>
      </c>
      <c r="D3563" s="10" t="s">
        <v>27656</v>
      </c>
      <c r="E3563" s="10">
        <v>1997</v>
      </c>
      <c r="F3563" s="10">
        <v>29</v>
      </c>
      <c r="G3563">
        <f t="shared" si="55"/>
        <v>1990</v>
      </c>
    </row>
    <row r="3564" spans="1:7" x14ac:dyDescent="0.3">
      <c r="A3564" s="4">
        <v>44</v>
      </c>
      <c r="B3564" s="4">
        <v>638</v>
      </c>
      <c r="C3564" s="4" t="s">
        <v>3223</v>
      </c>
      <c r="D3564" s="4" t="s">
        <v>27657</v>
      </c>
      <c r="E3564" s="4">
        <v>2002</v>
      </c>
      <c r="F3564" s="4">
        <v>68</v>
      </c>
      <c r="G3564">
        <f t="shared" si="55"/>
        <v>2000</v>
      </c>
    </row>
    <row r="3565" spans="1:7" x14ac:dyDescent="0.3">
      <c r="A3565" s="10">
        <v>117</v>
      </c>
      <c r="B3565" s="10">
        <v>1000</v>
      </c>
      <c r="C3565" s="10" t="s">
        <v>2716</v>
      </c>
      <c r="D3565" s="10" t="s">
        <v>27658</v>
      </c>
      <c r="E3565" s="10">
        <v>2006</v>
      </c>
      <c r="F3565" s="10">
        <v>88</v>
      </c>
      <c r="G3565">
        <f t="shared" si="55"/>
        <v>2000</v>
      </c>
    </row>
    <row r="3566" spans="1:7" x14ac:dyDescent="0.3">
      <c r="A3566" s="4">
        <v>29</v>
      </c>
      <c r="B3566" s="4">
        <v>855</v>
      </c>
      <c r="C3566" s="4" t="s">
        <v>14917</v>
      </c>
      <c r="D3566" s="4" t="s">
        <v>27659</v>
      </c>
      <c r="E3566" s="4">
        <v>2003</v>
      </c>
      <c r="F3566" s="4">
        <v>49</v>
      </c>
      <c r="G3566">
        <f t="shared" si="55"/>
        <v>2000</v>
      </c>
    </row>
    <row r="3567" spans="1:7" x14ac:dyDescent="0.3">
      <c r="A3567" s="10">
        <v>308</v>
      </c>
      <c r="B3567" s="10">
        <v>873</v>
      </c>
      <c r="C3567" s="10" t="s">
        <v>2002</v>
      </c>
      <c r="D3567" s="10" t="s">
        <v>24482</v>
      </c>
      <c r="E3567" s="10">
        <v>2009</v>
      </c>
      <c r="F3567" s="10">
        <v>593</v>
      </c>
      <c r="G3567">
        <f t="shared" si="55"/>
        <v>2000</v>
      </c>
    </row>
    <row r="3568" spans="1:7" x14ac:dyDescent="0.3">
      <c r="A3568" s="4">
        <v>248</v>
      </c>
      <c r="B3568" s="4">
        <v>3</v>
      </c>
      <c r="C3568" s="4" t="s">
        <v>21756</v>
      </c>
      <c r="D3568" s="4" t="s">
        <v>27660</v>
      </c>
      <c r="E3568" s="4">
        <v>2012</v>
      </c>
      <c r="F3568" s="4">
        <v>107</v>
      </c>
      <c r="G3568">
        <f t="shared" si="55"/>
        <v>2010</v>
      </c>
    </row>
    <row r="3569" spans="1:7" x14ac:dyDescent="0.3">
      <c r="A3569" s="10">
        <v>84</v>
      </c>
      <c r="B3569" s="10">
        <v>141</v>
      </c>
      <c r="C3569" s="10" t="s">
        <v>21761</v>
      </c>
      <c r="D3569" s="10" t="s">
        <v>27661</v>
      </c>
      <c r="E3569" s="10">
        <v>2007</v>
      </c>
      <c r="F3569" s="10">
        <v>40</v>
      </c>
      <c r="G3569">
        <f t="shared" si="55"/>
        <v>2000</v>
      </c>
    </row>
    <row r="3570" spans="1:7" x14ac:dyDescent="0.3">
      <c r="A3570" s="4">
        <v>40</v>
      </c>
      <c r="B3570" s="4">
        <v>102</v>
      </c>
      <c r="C3570" s="4" t="s">
        <v>21768</v>
      </c>
      <c r="D3570" s="4" t="s">
        <v>27662</v>
      </c>
      <c r="E3570" s="4">
        <v>2006</v>
      </c>
      <c r="F3570" s="4">
        <v>13</v>
      </c>
      <c r="G3570">
        <f t="shared" si="55"/>
        <v>2000</v>
      </c>
    </row>
    <row r="3571" spans="1:7" x14ac:dyDescent="0.3">
      <c r="A3571" s="10">
        <v>31</v>
      </c>
      <c r="B3571" s="10">
        <v>53</v>
      </c>
      <c r="C3571" s="10" t="s">
        <v>21787</v>
      </c>
      <c r="D3571" s="10" t="s">
        <v>27663</v>
      </c>
      <c r="E3571" s="10">
        <v>2013</v>
      </c>
      <c r="F3571" s="10">
        <v>16</v>
      </c>
      <c r="G3571">
        <f t="shared" si="55"/>
        <v>2010</v>
      </c>
    </row>
    <row r="3572" spans="1:7" x14ac:dyDescent="0.3">
      <c r="A3572" s="4">
        <v>2</v>
      </c>
      <c r="B3572" s="4">
        <v>260000</v>
      </c>
      <c r="C3572" s="4" t="s">
        <v>20911</v>
      </c>
      <c r="D3572" s="4" t="s">
        <v>27664</v>
      </c>
      <c r="E3572" s="4">
        <v>2012</v>
      </c>
      <c r="F3572" s="4">
        <v>5</v>
      </c>
      <c r="G3572">
        <f t="shared" si="55"/>
        <v>2010</v>
      </c>
    </row>
    <row r="3573" spans="1:7" x14ac:dyDescent="0.3">
      <c r="A3573" s="10">
        <v>238</v>
      </c>
      <c r="B3573" s="10">
        <v>969</v>
      </c>
      <c r="C3573" s="10" t="s">
        <v>21809</v>
      </c>
      <c r="D3573" s="10" t="s">
        <v>27665</v>
      </c>
      <c r="E3573" s="10">
        <v>2009</v>
      </c>
      <c r="F3573" s="10">
        <v>193</v>
      </c>
      <c r="G3573">
        <f t="shared" si="55"/>
        <v>2000</v>
      </c>
    </row>
    <row r="3574" spans="1:7" x14ac:dyDescent="0.3">
      <c r="A3574" s="4">
        <v>112</v>
      </c>
      <c r="B3574" s="4">
        <v>443</v>
      </c>
      <c r="C3574" s="4" t="s">
        <v>3391</v>
      </c>
      <c r="D3574" s="4" t="s">
        <v>27666</v>
      </c>
      <c r="E3574" s="4">
        <v>2010</v>
      </c>
      <c r="F3574" s="4">
        <v>73</v>
      </c>
      <c r="G3574">
        <f t="shared" si="55"/>
        <v>2010</v>
      </c>
    </row>
    <row r="3575" spans="1:7" x14ac:dyDescent="0.3">
      <c r="A3575" s="10">
        <v>33</v>
      </c>
      <c r="B3575" s="10">
        <v>499</v>
      </c>
      <c r="C3575" s="10" t="s">
        <v>2130</v>
      </c>
      <c r="D3575" s="10" t="s">
        <v>27667</v>
      </c>
      <c r="E3575" s="10">
        <v>1998</v>
      </c>
      <c r="F3575" s="10">
        <v>52</v>
      </c>
      <c r="G3575">
        <f t="shared" si="55"/>
        <v>1990</v>
      </c>
    </row>
    <row r="3576" spans="1:7" x14ac:dyDescent="0.3">
      <c r="A3576" s="4">
        <v>29</v>
      </c>
      <c r="B3576" s="4">
        <v>2000</v>
      </c>
      <c r="C3576" s="4" t="s">
        <v>234</v>
      </c>
      <c r="D3576" s="4" t="s">
        <v>27668</v>
      </c>
      <c r="E3576" s="4">
        <v>2000</v>
      </c>
      <c r="F3576" s="4">
        <v>54</v>
      </c>
      <c r="G3576">
        <f t="shared" si="55"/>
        <v>2000</v>
      </c>
    </row>
    <row r="3577" spans="1:7" x14ac:dyDescent="0.3">
      <c r="A3577" s="10">
        <v>71</v>
      </c>
      <c r="B3577" s="10">
        <v>262</v>
      </c>
      <c r="C3577" s="10" t="s">
        <v>21845</v>
      </c>
      <c r="D3577" s="10" t="s">
        <v>27669</v>
      </c>
      <c r="E3577" s="10">
        <v>2006</v>
      </c>
      <c r="F3577" s="10">
        <v>31</v>
      </c>
      <c r="G3577">
        <f t="shared" si="55"/>
        <v>2000</v>
      </c>
    </row>
    <row r="3578" spans="1:7" x14ac:dyDescent="0.3">
      <c r="A3578" s="4">
        <v>36</v>
      </c>
      <c r="B3578" s="4">
        <v>446</v>
      </c>
      <c r="C3578" s="4" t="s">
        <v>11386</v>
      </c>
      <c r="D3578" s="4" t="s">
        <v>27670</v>
      </c>
      <c r="E3578" s="4">
        <v>2015</v>
      </c>
      <c r="F3578" s="4">
        <v>7</v>
      </c>
      <c r="G3578">
        <f t="shared" si="55"/>
        <v>2010</v>
      </c>
    </row>
    <row r="3579" spans="1:7" x14ac:dyDescent="0.3">
      <c r="A3579" s="10">
        <v>56</v>
      </c>
      <c r="B3579" s="10">
        <v>975</v>
      </c>
      <c r="C3579" s="10" t="s">
        <v>2523</v>
      </c>
      <c r="D3579" s="10" t="s">
        <v>27671</v>
      </c>
      <c r="E3579" s="10">
        <v>2006</v>
      </c>
      <c r="F3579" s="10">
        <v>37</v>
      </c>
      <c r="G3579">
        <f t="shared" si="55"/>
        <v>2000</v>
      </c>
    </row>
    <row r="3580" spans="1:7" x14ac:dyDescent="0.3">
      <c r="A3580" s="4">
        <v>8</v>
      </c>
      <c r="B3580" s="4">
        <v>563</v>
      </c>
      <c r="C3580" s="4" t="s">
        <v>3888</v>
      </c>
      <c r="D3580" s="4" t="s">
        <v>27672</v>
      </c>
      <c r="E3580" s="4">
        <v>2006</v>
      </c>
      <c r="F3580" s="4">
        <v>12</v>
      </c>
      <c r="G3580">
        <f t="shared" si="55"/>
        <v>2000</v>
      </c>
    </row>
    <row r="3581" spans="1:7" x14ac:dyDescent="0.3">
      <c r="A3581" s="10">
        <v>9</v>
      </c>
      <c r="B3581" s="10">
        <v>474</v>
      </c>
      <c r="C3581" s="10" t="s">
        <v>11233</v>
      </c>
      <c r="D3581" s="10" t="s">
        <v>27673</v>
      </c>
      <c r="E3581" s="10">
        <v>2001</v>
      </c>
      <c r="F3581" s="10">
        <v>21</v>
      </c>
      <c r="G3581">
        <f t="shared" si="55"/>
        <v>2000</v>
      </c>
    </row>
    <row r="3582" spans="1:7" x14ac:dyDescent="0.3">
      <c r="A3582" s="4">
        <v>134</v>
      </c>
      <c r="B3582" s="4">
        <v>10000</v>
      </c>
      <c r="C3582" s="4" t="s">
        <v>119</v>
      </c>
      <c r="D3582" s="4" t="s">
        <v>27674</v>
      </c>
      <c r="E3582" s="4">
        <v>1954</v>
      </c>
      <c r="F3582" s="4">
        <v>281</v>
      </c>
      <c r="G3582">
        <f t="shared" si="55"/>
        <v>1950</v>
      </c>
    </row>
    <row r="3583" spans="1:7" x14ac:dyDescent="0.3">
      <c r="A3583" s="10">
        <v>18</v>
      </c>
      <c r="B3583" s="10">
        <v>945</v>
      </c>
      <c r="C3583" s="10" t="s">
        <v>12588</v>
      </c>
      <c r="D3583" s="10" t="s">
        <v>27675</v>
      </c>
      <c r="E3583" s="10">
        <v>2011</v>
      </c>
      <c r="F3583" s="10">
        <v>15</v>
      </c>
      <c r="G3583">
        <f t="shared" si="55"/>
        <v>2010</v>
      </c>
    </row>
    <row r="3584" spans="1:7" x14ac:dyDescent="0.3">
      <c r="A3584" s="4">
        <v>233</v>
      </c>
      <c r="B3584" s="4">
        <v>131</v>
      </c>
      <c r="C3584" s="4" t="s">
        <v>22051</v>
      </c>
      <c r="D3584" s="4" t="s">
        <v>27676</v>
      </c>
      <c r="E3584" s="4">
        <v>2007</v>
      </c>
      <c r="F3584" s="4">
        <v>172</v>
      </c>
      <c r="G3584">
        <f t="shared" si="55"/>
        <v>2000</v>
      </c>
    </row>
    <row r="3585" spans="1:7" x14ac:dyDescent="0.3">
      <c r="A3585" s="10">
        <v>231</v>
      </c>
      <c r="B3585" s="10">
        <v>109</v>
      </c>
      <c r="C3585" s="10" t="s">
        <v>22062</v>
      </c>
      <c r="D3585" s="10" t="s">
        <v>27677</v>
      </c>
      <c r="E3585" s="10">
        <v>2005</v>
      </c>
      <c r="F3585" s="10">
        <v>651</v>
      </c>
      <c r="G3585">
        <f t="shared" si="55"/>
        <v>2000</v>
      </c>
    </row>
    <row r="3586" spans="1:7" x14ac:dyDescent="0.3">
      <c r="A3586" s="4">
        <v>65</v>
      </c>
      <c r="B3586" s="4">
        <v>982</v>
      </c>
      <c r="C3586" s="4" t="s">
        <v>2601</v>
      </c>
      <c r="D3586" s="4" t="s">
        <v>27678</v>
      </c>
      <c r="E3586" s="4">
        <v>2005</v>
      </c>
      <c r="F3586" s="4">
        <v>90</v>
      </c>
      <c r="G3586">
        <f t="shared" si="55"/>
        <v>2000</v>
      </c>
    </row>
    <row r="3587" spans="1:7" x14ac:dyDescent="0.3">
      <c r="A3587" s="10">
        <v>327</v>
      </c>
      <c r="B3587" s="10">
        <v>282</v>
      </c>
      <c r="C3587" s="10" t="s">
        <v>22078</v>
      </c>
      <c r="D3587" s="10" t="s">
        <v>27679</v>
      </c>
      <c r="E3587" s="10">
        <v>2013</v>
      </c>
      <c r="F3587" s="10">
        <v>168</v>
      </c>
      <c r="G3587">
        <f t="shared" ref="G3587:G3650" si="56">ROUNDDOWN(E3587,-1)</f>
        <v>2010</v>
      </c>
    </row>
    <row r="3588" spans="1:7" x14ac:dyDescent="0.3">
      <c r="A3588" s="4">
        <v>62</v>
      </c>
      <c r="B3588" s="4">
        <v>975</v>
      </c>
      <c r="C3588" s="4" t="s">
        <v>622</v>
      </c>
      <c r="D3588" s="4" t="s">
        <v>27680</v>
      </c>
      <c r="E3588" s="4">
        <v>2012</v>
      </c>
      <c r="F3588" s="4">
        <v>39</v>
      </c>
      <c r="G3588">
        <f t="shared" si="56"/>
        <v>2010</v>
      </c>
    </row>
    <row r="3589" spans="1:7" x14ac:dyDescent="0.3">
      <c r="A3589" s="10">
        <v>238</v>
      </c>
      <c r="B3589" s="10">
        <v>12000</v>
      </c>
      <c r="C3589" s="10" t="s">
        <v>1072</v>
      </c>
      <c r="D3589" s="10" t="s">
        <v>26501</v>
      </c>
      <c r="E3589" s="10">
        <v>2013</v>
      </c>
      <c r="F3589" s="10">
        <v>122</v>
      </c>
      <c r="G3589">
        <f t="shared" si="56"/>
        <v>2010</v>
      </c>
    </row>
    <row r="3590" spans="1:7" x14ac:dyDescent="0.3">
      <c r="A3590" s="4">
        <v>35</v>
      </c>
      <c r="B3590" s="4">
        <v>23000</v>
      </c>
      <c r="C3590" s="4" t="s">
        <v>62</v>
      </c>
      <c r="D3590" s="4" t="s">
        <v>27681</v>
      </c>
      <c r="E3590" s="4">
        <v>2003</v>
      </c>
      <c r="F3590" s="4">
        <v>252</v>
      </c>
      <c r="G3590">
        <f t="shared" si="56"/>
        <v>2000</v>
      </c>
    </row>
    <row r="3591" spans="1:7" x14ac:dyDescent="0.3">
      <c r="A3591" s="10">
        <v>115</v>
      </c>
      <c r="B3591" s="10">
        <v>938</v>
      </c>
      <c r="C3591" s="10" t="s">
        <v>10946</v>
      </c>
      <c r="D3591" s="10" t="s">
        <v>27682</v>
      </c>
      <c r="E3591" s="10">
        <v>2012</v>
      </c>
      <c r="F3591" s="10">
        <v>34</v>
      </c>
      <c r="G3591">
        <f t="shared" si="56"/>
        <v>2010</v>
      </c>
    </row>
    <row r="3592" spans="1:7" x14ac:dyDescent="0.3">
      <c r="A3592" s="4">
        <v>16</v>
      </c>
      <c r="B3592" s="4">
        <v>284</v>
      </c>
      <c r="C3592" s="4" t="s">
        <v>6189</v>
      </c>
      <c r="D3592" s="4" t="s">
        <v>27683</v>
      </c>
      <c r="E3592" s="4">
        <v>2002</v>
      </c>
      <c r="F3592" s="4">
        <v>158</v>
      </c>
      <c r="G3592">
        <f t="shared" si="56"/>
        <v>2000</v>
      </c>
    </row>
    <row r="3593" spans="1:7" x14ac:dyDescent="0.3">
      <c r="A3593" s="10">
        <v>354</v>
      </c>
      <c r="B3593" s="10">
        <v>786</v>
      </c>
      <c r="C3593" s="10" t="s">
        <v>22145</v>
      </c>
      <c r="D3593" s="10" t="s">
        <v>27684</v>
      </c>
      <c r="E3593" s="10">
        <v>2011</v>
      </c>
      <c r="F3593" s="10">
        <v>264</v>
      </c>
      <c r="G3593">
        <f t="shared" si="56"/>
        <v>2010</v>
      </c>
    </row>
    <row r="3594" spans="1:7" x14ac:dyDescent="0.3">
      <c r="A3594" s="4">
        <v>74</v>
      </c>
      <c r="B3594" s="4">
        <v>529</v>
      </c>
      <c r="C3594" s="4" t="s">
        <v>8132</v>
      </c>
      <c r="D3594" s="4" t="s">
        <v>27685</v>
      </c>
      <c r="E3594" s="4">
        <v>1995</v>
      </c>
      <c r="F3594" s="4">
        <v>174</v>
      </c>
      <c r="G3594">
        <f t="shared" si="56"/>
        <v>1990</v>
      </c>
    </row>
    <row r="3595" spans="1:7" x14ac:dyDescent="0.3">
      <c r="A3595" s="10">
        <v>11</v>
      </c>
      <c r="B3595" s="10">
        <v>159</v>
      </c>
      <c r="C3595" s="10" t="s">
        <v>22162</v>
      </c>
      <c r="D3595" s="10" t="s">
        <v>27686</v>
      </c>
      <c r="E3595" s="10">
        <v>1993</v>
      </c>
      <c r="F3595" s="10">
        <v>28</v>
      </c>
      <c r="G3595">
        <f t="shared" si="56"/>
        <v>1990</v>
      </c>
    </row>
    <row r="3596" spans="1:7" x14ac:dyDescent="0.3">
      <c r="A3596" s="4">
        <v>59</v>
      </c>
      <c r="B3596" s="4">
        <v>302</v>
      </c>
      <c r="C3596" s="4" t="s">
        <v>22167</v>
      </c>
      <c r="D3596" s="4" t="s">
        <v>27687</v>
      </c>
      <c r="E3596" s="4">
        <v>2002</v>
      </c>
      <c r="F3596" s="4">
        <v>135</v>
      </c>
      <c r="G3596">
        <f t="shared" si="56"/>
        <v>2000</v>
      </c>
    </row>
    <row r="3597" spans="1:7" x14ac:dyDescent="0.3">
      <c r="A3597" s="10">
        <v>29</v>
      </c>
      <c r="B3597" s="10">
        <v>574</v>
      </c>
      <c r="C3597" s="10" t="s">
        <v>3236</v>
      </c>
      <c r="D3597" s="10" t="s">
        <v>27688</v>
      </c>
      <c r="E3597" s="10">
        <v>1999</v>
      </c>
      <c r="F3597" s="10">
        <v>79</v>
      </c>
      <c r="G3597">
        <f t="shared" si="56"/>
        <v>1990</v>
      </c>
    </row>
    <row r="3598" spans="1:7" x14ac:dyDescent="0.3">
      <c r="A3598" s="4">
        <v>224</v>
      </c>
      <c r="B3598" s="4">
        <v>35</v>
      </c>
      <c r="C3598" s="4" t="s">
        <v>15862</v>
      </c>
      <c r="D3598" s="4" t="s">
        <v>27689</v>
      </c>
      <c r="E3598" s="4">
        <v>2009</v>
      </c>
      <c r="F3598" s="4">
        <v>200</v>
      </c>
      <c r="G3598">
        <f t="shared" si="56"/>
        <v>2000</v>
      </c>
    </row>
    <row r="3599" spans="1:7" x14ac:dyDescent="0.3">
      <c r="A3599" s="10">
        <v>100</v>
      </c>
      <c r="B3599" s="10">
        <v>11000</v>
      </c>
      <c r="C3599" s="10" t="s">
        <v>391</v>
      </c>
      <c r="D3599" s="10" t="s">
        <v>27690</v>
      </c>
      <c r="E3599" s="10">
        <v>1973</v>
      </c>
      <c r="F3599" s="10">
        <v>238</v>
      </c>
      <c r="G3599">
        <f t="shared" si="56"/>
        <v>1970</v>
      </c>
    </row>
    <row r="3600" spans="1:7" x14ac:dyDescent="0.3">
      <c r="A3600" s="4">
        <v>82</v>
      </c>
      <c r="B3600" s="4">
        <v>2000</v>
      </c>
      <c r="C3600" s="4" t="s">
        <v>4799</v>
      </c>
      <c r="D3600" s="4" t="s">
        <v>27691</v>
      </c>
      <c r="E3600" s="4">
        <v>2007</v>
      </c>
      <c r="F3600" s="4">
        <v>73</v>
      </c>
      <c r="G3600">
        <f t="shared" si="56"/>
        <v>2000</v>
      </c>
    </row>
    <row r="3601" spans="1:7" x14ac:dyDescent="0.3">
      <c r="A3601" s="10">
        <v>271</v>
      </c>
      <c r="B3601" s="10">
        <v>934</v>
      </c>
      <c r="C3601" s="10" t="s">
        <v>5206</v>
      </c>
      <c r="D3601" s="10" t="s">
        <v>27692</v>
      </c>
      <c r="E3601" s="10">
        <v>2012</v>
      </c>
      <c r="F3601" s="10">
        <v>260</v>
      </c>
      <c r="G3601">
        <f t="shared" si="56"/>
        <v>2010</v>
      </c>
    </row>
    <row r="3602" spans="1:7" x14ac:dyDescent="0.3">
      <c r="A3602" s="4">
        <v>255</v>
      </c>
      <c r="B3602" s="4">
        <v>513</v>
      </c>
      <c r="C3602" s="4" t="s">
        <v>16522</v>
      </c>
      <c r="D3602" s="4" t="s">
        <v>27693</v>
      </c>
      <c r="E3602" s="4">
        <v>2011</v>
      </c>
      <c r="F3602" s="4">
        <v>209</v>
      </c>
      <c r="G3602">
        <f t="shared" si="56"/>
        <v>2010</v>
      </c>
    </row>
    <row r="3603" spans="1:7" x14ac:dyDescent="0.3">
      <c r="A3603" s="10">
        <v>292</v>
      </c>
      <c r="B3603" s="10">
        <v>969</v>
      </c>
      <c r="C3603" s="10" t="s">
        <v>21809</v>
      </c>
      <c r="D3603" s="10" t="s">
        <v>27694</v>
      </c>
      <c r="E3603" s="10">
        <v>2011</v>
      </c>
      <c r="F3603" s="10">
        <v>247</v>
      </c>
      <c r="G3603">
        <f t="shared" si="56"/>
        <v>2010</v>
      </c>
    </row>
    <row r="3604" spans="1:7" x14ac:dyDescent="0.3">
      <c r="A3604" s="4">
        <v>178</v>
      </c>
      <c r="B3604" s="4">
        <v>10000</v>
      </c>
      <c r="C3604" s="4" t="s">
        <v>440</v>
      </c>
      <c r="D3604" s="4" t="s">
        <v>26433</v>
      </c>
      <c r="E3604" s="4">
        <v>2009</v>
      </c>
      <c r="F3604" s="4">
        <v>230</v>
      </c>
      <c r="G3604">
        <f t="shared" si="56"/>
        <v>2000</v>
      </c>
    </row>
    <row r="3605" spans="1:7" x14ac:dyDescent="0.3">
      <c r="A3605" s="10">
        <v>31</v>
      </c>
      <c r="B3605" s="10">
        <v>108</v>
      </c>
      <c r="C3605" s="10" t="s">
        <v>22267</v>
      </c>
      <c r="D3605" s="10" t="s">
        <v>27695</v>
      </c>
      <c r="E3605" s="10">
        <v>2002</v>
      </c>
      <c r="F3605" s="10">
        <v>31</v>
      </c>
      <c r="G3605">
        <f t="shared" si="56"/>
        <v>2000</v>
      </c>
    </row>
    <row r="3606" spans="1:7" x14ac:dyDescent="0.3">
      <c r="A3606" s="4">
        <v>114</v>
      </c>
      <c r="B3606" s="4">
        <v>1000</v>
      </c>
      <c r="C3606" s="4" t="s">
        <v>13946</v>
      </c>
      <c r="D3606" s="4" t="s">
        <v>27696</v>
      </c>
      <c r="E3606" s="4">
        <v>2008</v>
      </c>
      <c r="F3606" s="4">
        <v>74</v>
      </c>
      <c r="G3606">
        <f t="shared" si="56"/>
        <v>2000</v>
      </c>
    </row>
    <row r="3607" spans="1:7" x14ac:dyDescent="0.3">
      <c r="A3607" s="10">
        <v>53</v>
      </c>
      <c r="B3607" s="10">
        <v>7</v>
      </c>
      <c r="C3607" s="10" t="s">
        <v>22294</v>
      </c>
      <c r="D3607" s="10" t="s">
        <v>27697</v>
      </c>
      <c r="E3607" s="10">
        <v>1994</v>
      </c>
      <c r="F3607" s="10">
        <v>74</v>
      </c>
      <c r="G3607">
        <f t="shared" si="56"/>
        <v>1990</v>
      </c>
    </row>
    <row r="3608" spans="1:7" x14ac:dyDescent="0.3">
      <c r="A3608" s="4">
        <v>64</v>
      </c>
      <c r="B3608" s="4">
        <v>80</v>
      </c>
      <c r="C3608" s="4" t="s">
        <v>2882</v>
      </c>
      <c r="D3608" s="4" t="s">
        <v>27698</v>
      </c>
      <c r="E3608" s="4">
        <v>2001</v>
      </c>
      <c r="F3608" s="4">
        <v>109</v>
      </c>
      <c r="G3608">
        <f t="shared" si="56"/>
        <v>2000</v>
      </c>
    </row>
    <row r="3609" spans="1:7" x14ac:dyDescent="0.3">
      <c r="A3609" s="10">
        <v>446</v>
      </c>
      <c r="B3609" s="10">
        <v>6000</v>
      </c>
      <c r="C3609" s="10" t="s">
        <v>208</v>
      </c>
      <c r="D3609" s="10" t="s">
        <v>24187</v>
      </c>
      <c r="E3609" s="10">
        <v>2005</v>
      </c>
      <c r="F3609" s="10">
        <v>2618</v>
      </c>
      <c r="G3609">
        <f t="shared" si="56"/>
        <v>2000</v>
      </c>
    </row>
    <row r="3610" spans="1:7" x14ac:dyDescent="0.3">
      <c r="A3610" s="4">
        <v>228</v>
      </c>
      <c r="B3610" s="4">
        <v>730</v>
      </c>
      <c r="C3610" s="4" t="s">
        <v>5771</v>
      </c>
      <c r="D3610" s="4" t="s">
        <v>25512</v>
      </c>
      <c r="E3610" s="4">
        <v>2005</v>
      </c>
      <c r="F3610" s="4">
        <v>576</v>
      </c>
      <c r="G3610">
        <f t="shared" si="56"/>
        <v>2000</v>
      </c>
    </row>
    <row r="3611" spans="1:7" x14ac:dyDescent="0.3">
      <c r="A3611" s="10">
        <v>208</v>
      </c>
      <c r="B3611" s="10">
        <v>33000</v>
      </c>
      <c r="C3611" s="10" t="s">
        <v>4213</v>
      </c>
      <c r="D3611" s="10" t="s">
        <v>27699</v>
      </c>
      <c r="E3611" s="10">
        <v>2006</v>
      </c>
      <c r="F3611" s="10">
        <v>189</v>
      </c>
      <c r="G3611">
        <f t="shared" si="56"/>
        <v>2000</v>
      </c>
    </row>
    <row r="3612" spans="1:7" x14ac:dyDescent="0.3">
      <c r="A3612" s="4">
        <v>66</v>
      </c>
      <c r="B3612" s="4">
        <v>610</v>
      </c>
      <c r="C3612" s="4" t="s">
        <v>22380</v>
      </c>
      <c r="D3612" s="4" t="s">
        <v>27700</v>
      </c>
      <c r="E3612" s="4">
        <v>1935</v>
      </c>
      <c r="F3612" s="4">
        <v>98</v>
      </c>
      <c r="G3612">
        <f t="shared" si="56"/>
        <v>1930</v>
      </c>
    </row>
    <row r="3613" spans="1:7" x14ac:dyDescent="0.3">
      <c r="A3613" s="10">
        <v>360</v>
      </c>
      <c r="B3613" s="10">
        <v>170</v>
      </c>
      <c r="C3613" s="10" t="s">
        <v>22387</v>
      </c>
      <c r="D3613" s="10" t="s">
        <v>27701</v>
      </c>
      <c r="E3613" s="10">
        <v>1999</v>
      </c>
      <c r="F3613" s="10">
        <v>3400</v>
      </c>
      <c r="G3613">
        <f t="shared" si="56"/>
        <v>1990</v>
      </c>
    </row>
    <row r="3614" spans="1:7" x14ac:dyDescent="0.3">
      <c r="A3614" s="4">
        <v>53</v>
      </c>
      <c r="B3614" s="4">
        <v>262</v>
      </c>
      <c r="C3614" s="4" t="s">
        <v>22395</v>
      </c>
      <c r="D3614" s="4" t="s">
        <v>27702</v>
      </c>
      <c r="E3614" s="4">
        <v>1970</v>
      </c>
      <c r="F3614" s="4">
        <v>63</v>
      </c>
      <c r="G3614">
        <f t="shared" si="56"/>
        <v>1970</v>
      </c>
    </row>
    <row r="3615" spans="1:7" x14ac:dyDescent="0.3">
      <c r="A3615" s="10">
        <v>15</v>
      </c>
      <c r="B3615" s="10">
        <v>602</v>
      </c>
      <c r="C3615" s="10" t="s">
        <v>1321</v>
      </c>
      <c r="D3615" s="10" t="s">
        <v>27703</v>
      </c>
      <c r="E3615" s="10">
        <v>2000</v>
      </c>
      <c r="F3615" s="10">
        <v>16</v>
      </c>
      <c r="G3615">
        <f t="shared" si="56"/>
        <v>2000</v>
      </c>
    </row>
    <row r="3616" spans="1:7" x14ac:dyDescent="0.3">
      <c r="A3616" s="4">
        <v>18</v>
      </c>
      <c r="B3616" s="4">
        <v>919</v>
      </c>
      <c r="C3616" s="4" t="s">
        <v>2278</v>
      </c>
      <c r="D3616" s="4" t="s">
        <v>27704</v>
      </c>
      <c r="E3616" s="4">
        <v>1998</v>
      </c>
      <c r="F3616" s="4">
        <v>19</v>
      </c>
      <c r="G3616">
        <f t="shared" si="56"/>
        <v>1990</v>
      </c>
    </row>
    <row r="3617" spans="1:7" x14ac:dyDescent="0.3">
      <c r="A3617" s="10">
        <v>105</v>
      </c>
      <c r="B3617" s="10">
        <v>785</v>
      </c>
      <c r="C3617" s="10" t="s">
        <v>22455</v>
      </c>
      <c r="D3617" s="10" t="s">
        <v>27705</v>
      </c>
      <c r="E3617" s="10">
        <v>1964</v>
      </c>
      <c r="F3617" s="10">
        <v>219</v>
      </c>
      <c r="G3617">
        <f t="shared" si="56"/>
        <v>1960</v>
      </c>
    </row>
    <row r="3618" spans="1:7" x14ac:dyDescent="0.3">
      <c r="A3618" s="4">
        <v>50</v>
      </c>
      <c r="B3618" s="4">
        <v>848</v>
      </c>
      <c r="C3618" s="4" t="s">
        <v>22477</v>
      </c>
      <c r="D3618" s="4" t="s">
        <v>27706</v>
      </c>
      <c r="E3618" s="4">
        <v>2008</v>
      </c>
      <c r="F3618" s="4">
        <v>215</v>
      </c>
      <c r="G3618">
        <f t="shared" si="56"/>
        <v>2000</v>
      </c>
    </row>
    <row r="3619" spans="1:7" x14ac:dyDescent="0.3">
      <c r="A3619" s="10">
        <v>5</v>
      </c>
      <c r="B3619" s="10">
        <v>407</v>
      </c>
      <c r="C3619" s="10" t="s">
        <v>22493</v>
      </c>
      <c r="D3619" s="10" t="s">
        <v>27707</v>
      </c>
      <c r="E3619" s="10">
        <v>1974</v>
      </c>
      <c r="F3619" s="10">
        <v>36</v>
      </c>
      <c r="G3619">
        <f t="shared" si="56"/>
        <v>1970</v>
      </c>
    </row>
    <row r="3620" spans="1:7" x14ac:dyDescent="0.3">
      <c r="A3620" s="4">
        <v>235</v>
      </c>
      <c r="B3620" s="4">
        <v>48</v>
      </c>
      <c r="C3620" s="4" t="s">
        <v>22500</v>
      </c>
      <c r="D3620" s="4" t="s">
        <v>27708</v>
      </c>
      <c r="E3620" s="4">
        <v>2003</v>
      </c>
      <c r="F3620" s="4">
        <v>916</v>
      </c>
      <c r="G3620">
        <f t="shared" si="56"/>
        <v>2000</v>
      </c>
    </row>
    <row r="3621" spans="1:7" x14ac:dyDescent="0.3">
      <c r="A3621" s="10">
        <v>95</v>
      </c>
      <c r="B3621" s="10">
        <v>423</v>
      </c>
      <c r="C3621" s="10" t="s">
        <v>17841</v>
      </c>
      <c r="D3621" s="10" t="s">
        <v>27709</v>
      </c>
      <c r="E3621" s="10">
        <v>1977</v>
      </c>
      <c r="F3621" s="10">
        <v>84</v>
      </c>
      <c r="G3621">
        <f t="shared" si="56"/>
        <v>1970</v>
      </c>
    </row>
    <row r="3622" spans="1:7" x14ac:dyDescent="0.3">
      <c r="A3622" s="4">
        <v>154</v>
      </c>
      <c r="B3622" s="4">
        <v>22000</v>
      </c>
      <c r="C3622" s="4" t="s">
        <v>149</v>
      </c>
      <c r="D3622" s="4" t="s">
        <v>27710</v>
      </c>
      <c r="E3622" s="4">
        <v>2003</v>
      </c>
      <c r="F3622" s="4">
        <v>286</v>
      </c>
      <c r="G3622">
        <f t="shared" si="56"/>
        <v>2000</v>
      </c>
    </row>
    <row r="3623" spans="1:7" x14ac:dyDescent="0.3">
      <c r="A3623" s="10">
        <v>20</v>
      </c>
      <c r="B3623" s="10">
        <v>984</v>
      </c>
      <c r="C3623" s="10" t="s">
        <v>17727</v>
      </c>
      <c r="D3623" s="10" t="s">
        <v>27711</v>
      </c>
      <c r="E3623" s="10">
        <v>2009</v>
      </c>
      <c r="F3623" s="10">
        <v>55</v>
      </c>
      <c r="G3623">
        <f t="shared" si="56"/>
        <v>2000</v>
      </c>
    </row>
    <row r="3624" spans="1:7" x14ac:dyDescent="0.3">
      <c r="A3624" s="4">
        <v>70</v>
      </c>
      <c r="B3624" s="4">
        <v>54</v>
      </c>
      <c r="C3624" s="4" t="s">
        <v>22538</v>
      </c>
      <c r="D3624" s="4" t="s">
        <v>27712</v>
      </c>
      <c r="E3624" s="4">
        <v>1999</v>
      </c>
      <c r="F3624" s="4">
        <v>80</v>
      </c>
      <c r="G3624">
        <f t="shared" si="56"/>
        <v>1990</v>
      </c>
    </row>
    <row r="3625" spans="1:7" x14ac:dyDescent="0.3">
      <c r="A3625" s="10">
        <v>105</v>
      </c>
      <c r="B3625" s="10">
        <v>30</v>
      </c>
      <c r="C3625" s="10" t="s">
        <v>22551</v>
      </c>
      <c r="D3625" s="10" t="s">
        <v>27713</v>
      </c>
      <c r="E3625" s="10">
        <v>2003</v>
      </c>
      <c r="F3625" s="10">
        <v>77</v>
      </c>
      <c r="G3625">
        <f t="shared" si="56"/>
        <v>2000</v>
      </c>
    </row>
    <row r="3626" spans="1:7" x14ac:dyDescent="0.3">
      <c r="A3626" s="4">
        <v>29</v>
      </c>
      <c r="B3626" s="4">
        <v>399</v>
      </c>
      <c r="C3626" s="4" t="s">
        <v>12270</v>
      </c>
      <c r="D3626" s="4" t="s">
        <v>27714</v>
      </c>
      <c r="E3626" s="4">
        <v>2011</v>
      </c>
      <c r="F3626" s="4">
        <v>5</v>
      </c>
      <c r="G3626">
        <f t="shared" si="56"/>
        <v>2010</v>
      </c>
    </row>
    <row r="3627" spans="1:7" x14ac:dyDescent="0.3">
      <c r="A3627" s="10">
        <v>46</v>
      </c>
      <c r="B3627" s="10">
        <v>328</v>
      </c>
      <c r="C3627" s="10" t="s">
        <v>12896</v>
      </c>
      <c r="D3627" s="10" t="s">
        <v>27715</v>
      </c>
      <c r="E3627" s="10">
        <v>2000</v>
      </c>
      <c r="F3627" s="10">
        <v>74</v>
      </c>
      <c r="G3627">
        <f t="shared" si="56"/>
        <v>2000</v>
      </c>
    </row>
    <row r="3628" spans="1:7" x14ac:dyDescent="0.3">
      <c r="A3628" s="4">
        <v>54</v>
      </c>
      <c r="B3628" s="4">
        <v>980</v>
      </c>
      <c r="C3628" s="4" t="s">
        <v>11861</v>
      </c>
      <c r="D3628" s="4" t="s">
        <v>27716</v>
      </c>
      <c r="E3628" s="4">
        <v>1999</v>
      </c>
      <c r="F3628" s="4">
        <v>87</v>
      </c>
      <c r="G3628">
        <f t="shared" si="56"/>
        <v>1990</v>
      </c>
    </row>
    <row r="3629" spans="1:7" x14ac:dyDescent="0.3">
      <c r="A3629" s="10">
        <v>126</v>
      </c>
      <c r="B3629" s="10">
        <v>710</v>
      </c>
      <c r="C3629" s="10" t="s">
        <v>3287</v>
      </c>
      <c r="D3629" s="10" t="s">
        <v>27717</v>
      </c>
      <c r="E3629" s="10">
        <v>2004</v>
      </c>
      <c r="F3629" s="10">
        <v>154</v>
      </c>
      <c r="G3629">
        <f t="shared" si="56"/>
        <v>2000</v>
      </c>
    </row>
    <row r="3630" spans="1:7" x14ac:dyDescent="0.3">
      <c r="A3630" s="4">
        <v>17</v>
      </c>
      <c r="B3630" s="4">
        <v>659</v>
      </c>
      <c r="C3630" s="4" t="s">
        <v>17353</v>
      </c>
      <c r="D3630" s="4" t="s">
        <v>27718</v>
      </c>
      <c r="E3630" s="4">
        <v>1997</v>
      </c>
      <c r="F3630" s="4">
        <v>21</v>
      </c>
      <c r="G3630">
        <f t="shared" si="56"/>
        <v>1990</v>
      </c>
    </row>
    <row r="3631" spans="1:7" x14ac:dyDescent="0.3">
      <c r="A3631" s="10">
        <v>25</v>
      </c>
      <c r="B3631" s="10">
        <v>22000</v>
      </c>
      <c r="C3631" s="10" t="s">
        <v>149</v>
      </c>
      <c r="D3631" s="10" t="s">
        <v>27719</v>
      </c>
      <c r="E3631" s="10">
        <v>2001</v>
      </c>
      <c r="F3631" s="10">
        <v>34</v>
      </c>
      <c r="G3631">
        <f t="shared" si="56"/>
        <v>2000</v>
      </c>
    </row>
    <row r="3632" spans="1:7" x14ac:dyDescent="0.3">
      <c r="A3632" s="4">
        <v>11</v>
      </c>
      <c r="B3632" s="4">
        <v>597</v>
      </c>
      <c r="C3632" s="4" t="s">
        <v>17666</v>
      </c>
      <c r="D3632" s="4" t="s">
        <v>27720</v>
      </c>
      <c r="E3632" s="4">
        <v>2002</v>
      </c>
      <c r="F3632" s="4">
        <v>24</v>
      </c>
      <c r="G3632">
        <f t="shared" si="56"/>
        <v>2000</v>
      </c>
    </row>
    <row r="3633" spans="1:7" x14ac:dyDescent="0.3">
      <c r="A3633" s="10">
        <v>81</v>
      </c>
      <c r="B3633" s="10">
        <v>778</v>
      </c>
      <c r="C3633" s="10" t="s">
        <v>4367</v>
      </c>
      <c r="D3633" s="10" t="s">
        <v>27721</v>
      </c>
      <c r="E3633" s="10">
        <v>2005</v>
      </c>
      <c r="F3633" s="10">
        <v>53</v>
      </c>
      <c r="G3633">
        <f t="shared" si="56"/>
        <v>2000</v>
      </c>
    </row>
    <row r="3634" spans="1:7" x14ac:dyDescent="0.3">
      <c r="A3634" s="4">
        <v>153</v>
      </c>
      <c r="B3634" s="4">
        <v>304</v>
      </c>
      <c r="C3634" s="4" t="s">
        <v>22607</v>
      </c>
      <c r="D3634" s="4" t="s">
        <v>27722</v>
      </c>
      <c r="E3634" s="4">
        <v>1954</v>
      </c>
      <c r="F3634" s="4">
        <v>596</v>
      </c>
      <c r="G3634">
        <f t="shared" si="56"/>
        <v>1950</v>
      </c>
    </row>
    <row r="3635" spans="1:7" x14ac:dyDescent="0.3">
      <c r="A3635" s="10">
        <v>35</v>
      </c>
      <c r="B3635" s="10">
        <v>239</v>
      </c>
      <c r="C3635" s="10" t="s">
        <v>4074</v>
      </c>
      <c r="D3635" s="10" t="s">
        <v>27723</v>
      </c>
      <c r="E3635" s="10">
        <v>2007</v>
      </c>
      <c r="F3635" s="10">
        <v>12</v>
      </c>
      <c r="G3635">
        <f t="shared" si="56"/>
        <v>2000</v>
      </c>
    </row>
    <row r="3636" spans="1:7" x14ac:dyDescent="0.3">
      <c r="A3636" s="4">
        <v>230</v>
      </c>
      <c r="B3636" s="4">
        <v>353</v>
      </c>
      <c r="C3636" s="4" t="s">
        <v>4636</v>
      </c>
      <c r="D3636" s="4" t="s">
        <v>27724</v>
      </c>
      <c r="E3636" s="4">
        <v>2010</v>
      </c>
      <c r="F3636" s="4">
        <v>170</v>
      </c>
      <c r="G3636">
        <f t="shared" si="56"/>
        <v>2010</v>
      </c>
    </row>
    <row r="3637" spans="1:7" x14ac:dyDescent="0.3">
      <c r="A3637" s="10">
        <v>165</v>
      </c>
      <c r="B3637" s="10">
        <v>17000</v>
      </c>
      <c r="C3637" s="10" t="s">
        <v>1178</v>
      </c>
      <c r="D3637" s="10" t="s">
        <v>24342</v>
      </c>
      <c r="E3637" s="10">
        <v>2015</v>
      </c>
      <c r="F3637" s="10">
        <v>214</v>
      </c>
      <c r="G3637">
        <f t="shared" si="56"/>
        <v>2010</v>
      </c>
    </row>
    <row r="3638" spans="1:7" x14ac:dyDescent="0.3">
      <c r="A3638" s="4">
        <v>9</v>
      </c>
      <c r="B3638" s="4">
        <v>396</v>
      </c>
      <c r="C3638" s="4" t="s">
        <v>22636</v>
      </c>
      <c r="D3638" s="4" t="s">
        <v>27725</v>
      </c>
      <c r="E3638" s="4">
        <v>2007</v>
      </c>
      <c r="F3638" s="4">
        <v>10</v>
      </c>
      <c r="G3638">
        <f t="shared" si="56"/>
        <v>2000</v>
      </c>
    </row>
    <row r="3639" spans="1:7" x14ac:dyDescent="0.3">
      <c r="A3639" s="10">
        <v>17</v>
      </c>
      <c r="B3639" s="10">
        <v>33000</v>
      </c>
      <c r="C3639" s="10" t="s">
        <v>4213</v>
      </c>
      <c r="D3639" s="10" t="s">
        <v>27726</v>
      </c>
      <c r="E3639" s="10">
        <v>2002</v>
      </c>
      <c r="F3639" s="10">
        <v>32</v>
      </c>
      <c r="G3639">
        <f t="shared" si="56"/>
        <v>2000</v>
      </c>
    </row>
    <row r="3640" spans="1:7" x14ac:dyDescent="0.3">
      <c r="A3640" s="4">
        <v>344</v>
      </c>
      <c r="B3640" s="4">
        <v>660</v>
      </c>
      <c r="C3640" s="4" t="s">
        <v>5130</v>
      </c>
      <c r="D3640" s="4" t="s">
        <v>27727</v>
      </c>
      <c r="E3640" s="4">
        <v>2010</v>
      </c>
      <c r="F3640" s="4">
        <v>451</v>
      </c>
      <c r="G3640">
        <f t="shared" si="56"/>
        <v>2010</v>
      </c>
    </row>
    <row r="3641" spans="1:7" x14ac:dyDescent="0.3">
      <c r="A3641" s="10">
        <v>29</v>
      </c>
      <c r="B3641" s="10">
        <v>552</v>
      </c>
      <c r="C3641" s="10" t="s">
        <v>13821</v>
      </c>
      <c r="D3641" s="10" t="s">
        <v>27728</v>
      </c>
      <c r="E3641" s="10">
        <v>2012</v>
      </c>
      <c r="F3641" s="10">
        <v>20</v>
      </c>
      <c r="G3641">
        <f t="shared" si="56"/>
        <v>2010</v>
      </c>
    </row>
    <row r="3642" spans="1:7" x14ac:dyDescent="0.3">
      <c r="A3642" s="4">
        <v>525</v>
      </c>
      <c r="B3642" s="4">
        <v>44000</v>
      </c>
      <c r="C3642" s="4" t="s">
        <v>291</v>
      </c>
      <c r="D3642" s="4" t="s">
        <v>24200</v>
      </c>
      <c r="E3642" s="4">
        <v>2013</v>
      </c>
      <c r="F3642" s="4">
        <v>511</v>
      </c>
      <c r="G3642">
        <f t="shared" si="56"/>
        <v>2010</v>
      </c>
    </row>
    <row r="3643" spans="1:7" x14ac:dyDescent="0.3">
      <c r="A3643" s="10">
        <v>8</v>
      </c>
      <c r="B3643" s="10">
        <v>353</v>
      </c>
      <c r="C3643" s="10" t="s">
        <v>17156</v>
      </c>
      <c r="D3643" s="10" t="s">
        <v>27729</v>
      </c>
      <c r="E3643" s="10">
        <v>1991</v>
      </c>
      <c r="F3643" s="10">
        <v>11</v>
      </c>
      <c r="G3643">
        <f t="shared" si="56"/>
        <v>1990</v>
      </c>
    </row>
    <row r="3644" spans="1:7" x14ac:dyDescent="0.3">
      <c r="A3644" s="4">
        <v>92</v>
      </c>
      <c r="B3644" s="4">
        <v>773</v>
      </c>
      <c r="C3644" s="4" t="s">
        <v>176</v>
      </c>
      <c r="D3644" s="4" t="s">
        <v>27730</v>
      </c>
      <c r="E3644" s="4">
        <v>2002</v>
      </c>
      <c r="F3644" s="4">
        <v>120</v>
      </c>
      <c r="G3644">
        <f t="shared" si="56"/>
        <v>2000</v>
      </c>
    </row>
    <row r="3645" spans="1:7" x14ac:dyDescent="0.3">
      <c r="A3645" s="10">
        <v>365</v>
      </c>
      <c r="B3645" s="10">
        <v>10000</v>
      </c>
      <c r="C3645" s="10" t="s">
        <v>300</v>
      </c>
      <c r="D3645" s="10" t="s">
        <v>27731</v>
      </c>
      <c r="E3645" s="10">
        <v>2005</v>
      </c>
      <c r="F3645" s="10">
        <v>54</v>
      </c>
      <c r="G3645">
        <f t="shared" si="56"/>
        <v>2000</v>
      </c>
    </row>
    <row r="3646" spans="1:7" x14ac:dyDescent="0.3">
      <c r="A3646" s="4">
        <v>88</v>
      </c>
      <c r="B3646" s="4">
        <v>907</v>
      </c>
      <c r="C3646" s="4" t="s">
        <v>22786</v>
      </c>
      <c r="D3646" s="4" t="s">
        <v>27732</v>
      </c>
      <c r="E3646" s="4">
        <v>2006</v>
      </c>
      <c r="F3646" s="4">
        <v>58</v>
      </c>
      <c r="G3646">
        <f t="shared" si="56"/>
        <v>2000</v>
      </c>
    </row>
    <row r="3647" spans="1:7" x14ac:dyDescent="0.3">
      <c r="A3647" s="10">
        <v>65</v>
      </c>
      <c r="B3647" s="10">
        <v>610</v>
      </c>
      <c r="C3647" s="10" t="s">
        <v>22380</v>
      </c>
      <c r="D3647" s="10" t="s">
        <v>27733</v>
      </c>
      <c r="E3647" s="10">
        <v>1933</v>
      </c>
      <c r="F3647" s="10">
        <v>97</v>
      </c>
      <c r="G3647">
        <f t="shared" si="56"/>
        <v>1930</v>
      </c>
    </row>
    <row r="3648" spans="1:7" x14ac:dyDescent="0.3">
      <c r="A3648" s="4">
        <v>71</v>
      </c>
      <c r="B3648" s="4">
        <v>88</v>
      </c>
      <c r="C3648" s="4" t="s">
        <v>22812</v>
      </c>
      <c r="D3648" s="4" t="s">
        <v>27734</v>
      </c>
      <c r="E3648" s="4">
        <v>1990</v>
      </c>
      <c r="F3648" s="4">
        <v>52</v>
      </c>
      <c r="G3648">
        <f t="shared" si="56"/>
        <v>1990</v>
      </c>
    </row>
    <row r="3649" spans="1:7" x14ac:dyDescent="0.3">
      <c r="A3649" s="10">
        <v>220</v>
      </c>
      <c r="B3649" s="10">
        <v>970</v>
      </c>
      <c r="C3649" s="10" t="s">
        <v>1951</v>
      </c>
      <c r="D3649" s="10" t="s">
        <v>27735</v>
      </c>
      <c r="E3649" s="10">
        <v>2004</v>
      </c>
      <c r="F3649" s="10">
        <v>1473</v>
      </c>
      <c r="G3649">
        <f t="shared" si="56"/>
        <v>2000</v>
      </c>
    </row>
    <row r="3650" spans="1:7" x14ac:dyDescent="0.3">
      <c r="A3650" s="4">
        <v>279</v>
      </c>
      <c r="B3650" s="4">
        <v>1000</v>
      </c>
      <c r="C3650" s="4" t="s">
        <v>2812</v>
      </c>
      <c r="D3650" s="4" t="s">
        <v>27736</v>
      </c>
      <c r="E3650" s="4">
        <v>2013</v>
      </c>
      <c r="F3650" s="4">
        <v>135</v>
      </c>
      <c r="G3650">
        <f t="shared" si="56"/>
        <v>2010</v>
      </c>
    </row>
    <row r="3651" spans="1:7" x14ac:dyDescent="0.3">
      <c r="A3651" s="10">
        <v>409</v>
      </c>
      <c r="B3651" s="10">
        <v>189</v>
      </c>
      <c r="C3651" s="10" t="s">
        <v>19182</v>
      </c>
      <c r="D3651" s="10" t="s">
        <v>27737</v>
      </c>
      <c r="E3651" s="10">
        <v>2007</v>
      </c>
      <c r="F3651" s="10">
        <v>1189</v>
      </c>
      <c r="G3651">
        <f t="shared" ref="G3651:G3714" si="57">ROUNDDOWN(E3651,-1)</f>
        <v>2000</v>
      </c>
    </row>
    <row r="3652" spans="1:7" x14ac:dyDescent="0.3">
      <c r="A3652" s="4">
        <v>131</v>
      </c>
      <c r="B3652" s="4">
        <v>795</v>
      </c>
      <c r="C3652" s="4" t="s">
        <v>722</v>
      </c>
      <c r="D3652" s="4" t="s">
        <v>27738</v>
      </c>
      <c r="E3652" s="4">
        <v>1975</v>
      </c>
      <c r="F3652" s="4">
        <v>660</v>
      </c>
      <c r="G3652">
        <f t="shared" si="57"/>
        <v>1970</v>
      </c>
    </row>
    <row r="3653" spans="1:7" x14ac:dyDescent="0.3">
      <c r="A3653" s="10">
        <v>69</v>
      </c>
      <c r="B3653" s="10">
        <v>231</v>
      </c>
      <c r="C3653" s="10" t="s">
        <v>22852</v>
      </c>
      <c r="D3653" s="10" t="s">
        <v>27739</v>
      </c>
      <c r="E3653" s="10">
        <v>2006</v>
      </c>
      <c r="F3653" s="10">
        <v>48</v>
      </c>
      <c r="G3653">
        <f t="shared" si="57"/>
        <v>2000</v>
      </c>
    </row>
    <row r="3654" spans="1:7" x14ac:dyDescent="0.3">
      <c r="A3654" s="4">
        <v>72</v>
      </c>
      <c r="B3654" s="4">
        <v>58</v>
      </c>
      <c r="C3654" s="4" t="s">
        <v>22870</v>
      </c>
      <c r="D3654" s="4" t="s">
        <v>27740</v>
      </c>
      <c r="E3654" s="4">
        <v>2003</v>
      </c>
      <c r="F3654" s="4">
        <v>114</v>
      </c>
      <c r="G3654">
        <f t="shared" si="57"/>
        <v>2000</v>
      </c>
    </row>
    <row r="3655" spans="1:7" x14ac:dyDescent="0.3">
      <c r="A3655" s="10">
        <v>203</v>
      </c>
      <c r="B3655" s="10">
        <v>48</v>
      </c>
      <c r="C3655" s="10" t="s">
        <v>22889</v>
      </c>
      <c r="D3655" s="10" t="s">
        <v>27741</v>
      </c>
      <c r="E3655" s="10">
        <v>1981</v>
      </c>
      <c r="F3655" s="10">
        <v>253</v>
      </c>
      <c r="G3655">
        <f t="shared" si="57"/>
        <v>1980</v>
      </c>
    </row>
    <row r="3656" spans="1:7" x14ac:dyDescent="0.3">
      <c r="A3656" s="4">
        <v>148</v>
      </c>
      <c r="B3656" s="4">
        <v>642</v>
      </c>
      <c r="C3656" s="4" t="s">
        <v>4206</v>
      </c>
      <c r="D3656" s="4" t="s">
        <v>27742</v>
      </c>
      <c r="E3656" s="4">
        <v>2008</v>
      </c>
      <c r="F3656" s="4">
        <v>151</v>
      </c>
      <c r="G3656">
        <f t="shared" si="57"/>
        <v>2000</v>
      </c>
    </row>
    <row r="3657" spans="1:7" x14ac:dyDescent="0.3">
      <c r="A3657" s="10">
        <v>36</v>
      </c>
      <c r="B3657" s="10">
        <v>77</v>
      </c>
      <c r="C3657" s="10" t="s">
        <v>22946</v>
      </c>
      <c r="D3657" s="10" t="s">
        <v>27743</v>
      </c>
      <c r="E3657" s="10">
        <v>1929</v>
      </c>
      <c r="F3657" s="10">
        <v>71</v>
      </c>
      <c r="G3657">
        <f t="shared" si="57"/>
        <v>1920</v>
      </c>
    </row>
    <row r="3658" spans="1:7" x14ac:dyDescent="0.3">
      <c r="A3658" s="4">
        <v>279</v>
      </c>
      <c r="B3658" s="4">
        <v>470</v>
      </c>
      <c r="C3658" s="4" t="s">
        <v>22957</v>
      </c>
      <c r="D3658" s="4" t="s">
        <v>27744</v>
      </c>
      <c r="E3658" s="4">
        <v>2012</v>
      </c>
      <c r="F3658" s="4">
        <v>131</v>
      </c>
      <c r="G3658">
        <f t="shared" si="57"/>
        <v>2010</v>
      </c>
    </row>
    <row r="3659" spans="1:7" x14ac:dyDescent="0.3">
      <c r="A3659" s="10">
        <v>110</v>
      </c>
      <c r="B3659" s="10">
        <v>15</v>
      </c>
      <c r="C3659" s="10" t="s">
        <v>22968</v>
      </c>
      <c r="D3659" s="10" t="s">
        <v>27745</v>
      </c>
      <c r="E3659" s="10">
        <v>2005</v>
      </c>
      <c r="F3659" s="10">
        <v>70</v>
      </c>
      <c r="G3659">
        <f t="shared" si="57"/>
        <v>2000</v>
      </c>
    </row>
    <row r="3660" spans="1:7" x14ac:dyDescent="0.3">
      <c r="A3660" s="4">
        <v>40</v>
      </c>
      <c r="B3660" s="4">
        <v>615</v>
      </c>
      <c r="C3660" s="4" t="s">
        <v>18097</v>
      </c>
      <c r="D3660" s="4" t="s">
        <v>27746</v>
      </c>
      <c r="E3660" s="4">
        <v>1987</v>
      </c>
      <c r="F3660" s="4">
        <v>46</v>
      </c>
      <c r="G3660">
        <f t="shared" si="57"/>
        <v>1980</v>
      </c>
    </row>
    <row r="3661" spans="1:7" x14ac:dyDescent="0.3">
      <c r="A3661" s="10">
        <v>318</v>
      </c>
      <c r="B3661" s="10">
        <v>2000</v>
      </c>
      <c r="C3661" s="10" t="s">
        <v>1734</v>
      </c>
      <c r="D3661" s="10" t="s">
        <v>26390</v>
      </c>
      <c r="E3661" s="10">
        <v>1978</v>
      </c>
      <c r="F3661" s="10">
        <v>1191</v>
      </c>
      <c r="G3661">
        <f t="shared" si="57"/>
        <v>1970</v>
      </c>
    </row>
    <row r="3662" spans="1:7" x14ac:dyDescent="0.3">
      <c r="A3662" s="4">
        <v>64</v>
      </c>
      <c r="B3662" s="4">
        <v>409</v>
      </c>
      <c r="C3662" s="4" t="s">
        <v>10653</v>
      </c>
      <c r="D3662" s="4" t="s">
        <v>27747</v>
      </c>
      <c r="E3662" s="4">
        <v>1999</v>
      </c>
      <c r="F3662" s="4">
        <v>73</v>
      </c>
      <c r="G3662">
        <f t="shared" si="57"/>
        <v>1990</v>
      </c>
    </row>
    <row r="3663" spans="1:7" x14ac:dyDescent="0.3">
      <c r="A3663" s="10">
        <v>56</v>
      </c>
      <c r="B3663" s="10">
        <v>10000</v>
      </c>
      <c r="C3663" s="10" t="s">
        <v>2824</v>
      </c>
      <c r="D3663" s="10" t="s">
        <v>27748</v>
      </c>
      <c r="E3663" s="10">
        <v>1995</v>
      </c>
      <c r="F3663" s="10">
        <v>194</v>
      </c>
      <c r="G3663">
        <f t="shared" si="57"/>
        <v>1990</v>
      </c>
    </row>
    <row r="3664" spans="1:7" x14ac:dyDescent="0.3">
      <c r="A3664" s="4">
        <v>29</v>
      </c>
      <c r="B3664" s="4">
        <v>75</v>
      </c>
      <c r="C3664" s="4" t="s">
        <v>23031</v>
      </c>
      <c r="D3664" s="4" t="s">
        <v>27749</v>
      </c>
      <c r="E3664" s="4">
        <v>1996</v>
      </c>
      <c r="F3664" s="4">
        <v>25</v>
      </c>
      <c r="G3664">
        <f t="shared" si="57"/>
        <v>1990</v>
      </c>
    </row>
    <row r="3665" spans="1:7" x14ac:dyDescent="0.3">
      <c r="A3665" s="10">
        <v>131</v>
      </c>
      <c r="B3665" s="10">
        <v>1000</v>
      </c>
      <c r="C3665" s="10" t="s">
        <v>430</v>
      </c>
      <c r="D3665" s="10" t="s">
        <v>27750</v>
      </c>
      <c r="E3665" s="10">
        <v>2003</v>
      </c>
      <c r="F3665" s="10">
        <v>177</v>
      </c>
      <c r="G3665">
        <f t="shared" si="57"/>
        <v>2000</v>
      </c>
    </row>
    <row r="3666" spans="1:7" x14ac:dyDescent="0.3">
      <c r="A3666" s="4">
        <v>88</v>
      </c>
      <c r="B3666" s="4">
        <v>52</v>
      </c>
      <c r="C3666" s="4" t="s">
        <v>23047</v>
      </c>
      <c r="D3666" s="4" t="s">
        <v>27751</v>
      </c>
      <c r="E3666" s="4">
        <v>2006</v>
      </c>
      <c r="F3666" s="4">
        <v>57</v>
      </c>
      <c r="G3666">
        <f t="shared" si="57"/>
        <v>2000</v>
      </c>
    </row>
    <row r="3667" spans="1:7" x14ac:dyDescent="0.3">
      <c r="A3667" s="10">
        <v>189</v>
      </c>
      <c r="B3667" s="10">
        <v>375</v>
      </c>
      <c r="C3667" s="10" t="s">
        <v>19587</v>
      </c>
      <c r="D3667" s="10" t="s">
        <v>27752</v>
      </c>
      <c r="E3667" s="10">
        <v>2008</v>
      </c>
      <c r="F3667" s="10">
        <v>112</v>
      </c>
      <c r="G3667">
        <f t="shared" si="57"/>
        <v>2000</v>
      </c>
    </row>
    <row r="3668" spans="1:7" x14ac:dyDescent="0.3">
      <c r="A3668" s="4">
        <v>13</v>
      </c>
      <c r="B3668" s="4">
        <v>54</v>
      </c>
      <c r="C3668" s="4" t="s">
        <v>23084</v>
      </c>
      <c r="D3668" s="4" t="s">
        <v>27753</v>
      </c>
      <c r="E3668" s="4">
        <v>2004</v>
      </c>
      <c r="F3668" s="4">
        <v>23</v>
      </c>
      <c r="G3668">
        <f t="shared" si="57"/>
        <v>2000</v>
      </c>
    </row>
    <row r="3669" spans="1:7" x14ac:dyDescent="0.3">
      <c r="A3669" s="10">
        <v>156</v>
      </c>
      <c r="B3669" s="10">
        <v>5000</v>
      </c>
      <c r="C3669" s="10" t="s">
        <v>1848</v>
      </c>
      <c r="D3669" s="10" t="s">
        <v>25201</v>
      </c>
      <c r="E3669" s="10">
        <v>2007</v>
      </c>
      <c r="F3669" s="10">
        <v>524</v>
      </c>
      <c r="G3669">
        <f t="shared" si="57"/>
        <v>2000</v>
      </c>
    </row>
    <row r="3670" spans="1:7" x14ac:dyDescent="0.3">
      <c r="A3670" s="4">
        <v>10</v>
      </c>
      <c r="B3670" s="4">
        <v>685</v>
      </c>
      <c r="C3670" s="4" t="s">
        <v>9095</v>
      </c>
      <c r="D3670" s="4" t="s">
        <v>27754</v>
      </c>
      <c r="E3670" s="4">
        <v>2014</v>
      </c>
      <c r="F3670" s="4">
        <v>5</v>
      </c>
      <c r="G3670">
        <f t="shared" si="57"/>
        <v>2010</v>
      </c>
    </row>
    <row r="3671" spans="1:7" x14ac:dyDescent="0.3">
      <c r="A3671" s="10">
        <v>286</v>
      </c>
      <c r="B3671" s="10">
        <v>601</v>
      </c>
      <c r="C3671" s="10" t="s">
        <v>9381</v>
      </c>
      <c r="D3671" s="10" t="s">
        <v>27755</v>
      </c>
      <c r="E3671" s="10">
        <v>2012</v>
      </c>
      <c r="F3671" s="10">
        <v>175</v>
      </c>
      <c r="G3671">
        <f t="shared" si="57"/>
        <v>2010</v>
      </c>
    </row>
    <row r="3672" spans="1:7" x14ac:dyDescent="0.3">
      <c r="A3672" s="4">
        <v>147</v>
      </c>
      <c r="B3672" s="4">
        <v>13000</v>
      </c>
      <c r="C3672" s="4" t="s">
        <v>1157</v>
      </c>
      <c r="D3672" s="4" t="s">
        <v>27756</v>
      </c>
      <c r="E3672" s="4">
        <v>1997</v>
      </c>
      <c r="F3672" s="4">
        <v>500</v>
      </c>
      <c r="G3672">
        <f t="shared" si="57"/>
        <v>1990</v>
      </c>
    </row>
    <row r="3673" spans="1:7" x14ac:dyDescent="0.3">
      <c r="A3673" s="10">
        <v>71</v>
      </c>
      <c r="B3673" s="10">
        <v>400</v>
      </c>
      <c r="C3673" s="10" t="s">
        <v>8474</v>
      </c>
      <c r="D3673" s="10" t="s">
        <v>27757</v>
      </c>
      <c r="E3673" s="10">
        <v>2001</v>
      </c>
      <c r="F3673" s="10">
        <v>85</v>
      </c>
      <c r="G3673">
        <f t="shared" si="57"/>
        <v>2000</v>
      </c>
    </row>
    <row r="3674" spans="1:7" x14ac:dyDescent="0.3">
      <c r="A3674" s="4">
        <v>51</v>
      </c>
      <c r="B3674" s="4">
        <v>94</v>
      </c>
      <c r="C3674" s="4" t="s">
        <v>23161</v>
      </c>
      <c r="D3674" s="4" t="s">
        <v>27758</v>
      </c>
      <c r="E3674" s="4">
        <v>2002</v>
      </c>
      <c r="F3674" s="4">
        <v>138</v>
      </c>
      <c r="G3674">
        <f t="shared" si="57"/>
        <v>2000</v>
      </c>
    </row>
    <row r="3675" spans="1:7" x14ac:dyDescent="0.3">
      <c r="A3675" s="10">
        <v>23</v>
      </c>
      <c r="B3675" s="10">
        <v>360</v>
      </c>
      <c r="C3675" s="10" t="s">
        <v>12914</v>
      </c>
      <c r="D3675" s="10" t="s">
        <v>27759</v>
      </c>
      <c r="E3675" s="10">
        <v>1995</v>
      </c>
      <c r="F3675" s="10">
        <v>36</v>
      </c>
      <c r="G3675">
        <f t="shared" si="57"/>
        <v>1990</v>
      </c>
    </row>
    <row r="3676" spans="1:7" x14ac:dyDescent="0.3">
      <c r="A3676" s="4">
        <v>59</v>
      </c>
      <c r="B3676" s="4">
        <v>625</v>
      </c>
      <c r="C3676" s="4" t="s">
        <v>5017</v>
      </c>
      <c r="D3676" s="4" t="s">
        <v>27760</v>
      </c>
      <c r="E3676" s="4">
        <v>2000</v>
      </c>
      <c r="F3676" s="4">
        <v>136</v>
      </c>
      <c r="G3676">
        <f t="shared" si="57"/>
        <v>2000</v>
      </c>
    </row>
    <row r="3677" spans="1:7" x14ac:dyDescent="0.3">
      <c r="A3677" s="10">
        <v>9</v>
      </c>
      <c r="B3677" s="10">
        <v>250</v>
      </c>
      <c r="C3677" s="10" t="s">
        <v>23176</v>
      </c>
      <c r="D3677" s="10" t="s">
        <v>27761</v>
      </c>
      <c r="E3677" s="10">
        <v>2001</v>
      </c>
      <c r="F3677" s="10">
        <v>40</v>
      </c>
      <c r="G3677">
        <f t="shared" si="57"/>
        <v>2000</v>
      </c>
    </row>
    <row r="3678" spans="1:7" x14ac:dyDescent="0.3">
      <c r="A3678" s="4">
        <v>99</v>
      </c>
      <c r="B3678" s="4">
        <v>686</v>
      </c>
      <c r="C3678" s="4" t="s">
        <v>8554</v>
      </c>
      <c r="D3678" s="4" t="s">
        <v>27762</v>
      </c>
      <c r="E3678" s="4">
        <v>1997</v>
      </c>
      <c r="F3678" s="4">
        <v>696</v>
      </c>
      <c r="G3678">
        <f t="shared" si="57"/>
        <v>1990</v>
      </c>
    </row>
    <row r="3679" spans="1:7" x14ac:dyDescent="0.3">
      <c r="A3679" s="10">
        <v>19</v>
      </c>
      <c r="B3679" s="10">
        <v>5</v>
      </c>
      <c r="C3679" s="10" t="s">
        <v>23198</v>
      </c>
      <c r="D3679" s="10" t="s">
        <v>27763</v>
      </c>
      <c r="E3679" s="10">
        <v>1997</v>
      </c>
      <c r="F3679" s="10">
        <v>21</v>
      </c>
      <c r="G3679">
        <f t="shared" si="57"/>
        <v>1990</v>
      </c>
    </row>
    <row r="3680" spans="1:7" x14ac:dyDescent="0.3">
      <c r="A3680" s="4">
        <v>43</v>
      </c>
      <c r="B3680" s="4">
        <v>308</v>
      </c>
      <c r="C3680" s="4" t="s">
        <v>23203</v>
      </c>
      <c r="D3680" s="4" t="s">
        <v>27764</v>
      </c>
      <c r="E3680" s="4">
        <v>2004</v>
      </c>
      <c r="F3680" s="4">
        <v>64</v>
      </c>
      <c r="G3680">
        <f t="shared" si="57"/>
        <v>2000</v>
      </c>
    </row>
    <row r="3681" spans="1:7" x14ac:dyDescent="0.3">
      <c r="A3681" s="10">
        <v>206</v>
      </c>
      <c r="B3681" s="10">
        <v>34000</v>
      </c>
      <c r="C3681" s="10" t="s">
        <v>347</v>
      </c>
      <c r="D3681" s="10" t="s">
        <v>27765</v>
      </c>
      <c r="E3681" s="10">
        <v>2011</v>
      </c>
      <c r="F3681" s="10">
        <v>150</v>
      </c>
      <c r="G3681">
        <f t="shared" si="57"/>
        <v>2010</v>
      </c>
    </row>
    <row r="3682" spans="1:7" x14ac:dyDescent="0.3">
      <c r="A3682" s="4">
        <v>162</v>
      </c>
      <c r="B3682" s="4">
        <v>924</v>
      </c>
      <c r="C3682" s="4" t="s">
        <v>7053</v>
      </c>
      <c r="D3682" s="4" t="s">
        <v>27766</v>
      </c>
      <c r="E3682" s="4">
        <v>2013</v>
      </c>
      <c r="F3682" s="4">
        <v>87</v>
      </c>
      <c r="G3682">
        <f t="shared" si="57"/>
        <v>2010</v>
      </c>
    </row>
    <row r="3683" spans="1:7" x14ac:dyDescent="0.3">
      <c r="A3683" s="10">
        <v>22</v>
      </c>
      <c r="B3683" s="10">
        <v>2</v>
      </c>
      <c r="C3683" s="10" t="s">
        <v>23352</v>
      </c>
      <c r="D3683" s="10" t="s">
        <v>27767</v>
      </c>
      <c r="E3683" s="10">
        <v>2012</v>
      </c>
      <c r="F3683" s="10">
        <v>6</v>
      </c>
      <c r="G3683">
        <f t="shared" si="57"/>
        <v>2010</v>
      </c>
    </row>
    <row r="3684" spans="1:7" x14ac:dyDescent="0.3">
      <c r="A3684" s="4">
        <v>38</v>
      </c>
      <c r="B3684" s="4">
        <v>254</v>
      </c>
      <c r="C3684" s="4" t="s">
        <v>13089</v>
      </c>
      <c r="D3684" s="4" t="s">
        <v>27768</v>
      </c>
      <c r="E3684" s="4">
        <v>2000</v>
      </c>
      <c r="F3684" s="4">
        <v>73</v>
      </c>
      <c r="G3684">
        <f t="shared" si="57"/>
        <v>2000</v>
      </c>
    </row>
    <row r="3685" spans="1:7" x14ac:dyDescent="0.3">
      <c r="A3685" s="10">
        <v>67</v>
      </c>
      <c r="B3685" s="10">
        <v>57</v>
      </c>
      <c r="C3685" s="10" t="s">
        <v>23372</v>
      </c>
      <c r="D3685" s="10" t="s">
        <v>27769</v>
      </c>
      <c r="E3685" s="10">
        <v>1953</v>
      </c>
      <c r="F3685" s="10">
        <v>88</v>
      </c>
      <c r="G3685">
        <f t="shared" si="57"/>
        <v>1950</v>
      </c>
    </row>
    <row r="3686" spans="1:7" x14ac:dyDescent="0.3">
      <c r="A3686" s="4">
        <v>77</v>
      </c>
      <c r="B3686" s="4">
        <v>4000</v>
      </c>
      <c r="C3686" s="4" t="s">
        <v>250</v>
      </c>
      <c r="D3686" s="4" t="s">
        <v>27770</v>
      </c>
      <c r="E3686" s="4">
        <v>1996</v>
      </c>
      <c r="F3686" s="4">
        <v>252</v>
      </c>
      <c r="G3686">
        <f t="shared" si="57"/>
        <v>1990</v>
      </c>
    </row>
    <row r="3687" spans="1:7" x14ac:dyDescent="0.3">
      <c r="A3687" s="10">
        <v>122</v>
      </c>
      <c r="B3687" s="10">
        <v>16000</v>
      </c>
      <c r="C3687" s="10" t="s">
        <v>3694</v>
      </c>
      <c r="D3687" s="10" t="s">
        <v>27771</v>
      </c>
      <c r="E3687" s="10">
        <v>1964</v>
      </c>
      <c r="F3687" s="10">
        <v>235</v>
      </c>
      <c r="G3687">
        <f t="shared" si="57"/>
        <v>1960</v>
      </c>
    </row>
    <row r="3688" spans="1:7" x14ac:dyDescent="0.3">
      <c r="A3688" s="4">
        <v>450</v>
      </c>
      <c r="B3688" s="4">
        <v>17000</v>
      </c>
      <c r="C3688" s="4" t="s">
        <v>444</v>
      </c>
      <c r="D3688" s="4" t="s">
        <v>25705</v>
      </c>
      <c r="E3688" s="4">
        <v>2013</v>
      </c>
      <c r="F3688" s="4">
        <v>274</v>
      </c>
      <c r="G3688">
        <f t="shared" si="57"/>
        <v>2010</v>
      </c>
    </row>
    <row r="3689" spans="1:7" x14ac:dyDescent="0.3">
      <c r="A3689" s="10">
        <v>11</v>
      </c>
      <c r="B3689" s="10">
        <v>2</v>
      </c>
      <c r="C3689" s="10" t="s">
        <v>23486</v>
      </c>
      <c r="D3689" s="10" t="s">
        <v>27772</v>
      </c>
      <c r="E3689" s="10">
        <v>2006</v>
      </c>
      <c r="F3689" s="10">
        <v>10</v>
      </c>
      <c r="G3689">
        <f t="shared" si="57"/>
        <v>2000</v>
      </c>
    </row>
    <row r="3690" spans="1:7" x14ac:dyDescent="0.3">
      <c r="A3690" s="4">
        <v>46</v>
      </c>
      <c r="B3690" s="4">
        <v>36</v>
      </c>
      <c r="C3690" s="4" t="s">
        <v>23522</v>
      </c>
      <c r="D3690" s="4" t="s">
        <v>27773</v>
      </c>
      <c r="E3690" s="4">
        <v>1997</v>
      </c>
      <c r="F3690" s="4">
        <v>130</v>
      </c>
      <c r="G3690">
        <f t="shared" si="57"/>
        <v>1990</v>
      </c>
    </row>
    <row r="3691" spans="1:7" x14ac:dyDescent="0.3">
      <c r="A3691" s="10">
        <v>143</v>
      </c>
      <c r="B3691" s="10">
        <v>507</v>
      </c>
      <c r="C3691" s="10" t="s">
        <v>14716</v>
      </c>
      <c r="D3691" s="10" t="s">
        <v>27774</v>
      </c>
      <c r="E3691" s="10">
        <v>2011</v>
      </c>
      <c r="F3691" s="10">
        <v>68</v>
      </c>
      <c r="G3691">
        <f t="shared" si="57"/>
        <v>2010</v>
      </c>
    </row>
    <row r="3692" spans="1:7" x14ac:dyDescent="0.3">
      <c r="A3692" s="4">
        <v>26</v>
      </c>
      <c r="B3692" s="4">
        <v>539</v>
      </c>
      <c r="C3692" s="4" t="s">
        <v>1718</v>
      </c>
      <c r="D3692" s="4" t="s">
        <v>27775</v>
      </c>
      <c r="E3692" s="4">
        <v>1986</v>
      </c>
      <c r="F3692" s="4">
        <v>26</v>
      </c>
      <c r="G3692">
        <f t="shared" si="57"/>
        <v>1980</v>
      </c>
    </row>
    <row r="3693" spans="1:7" x14ac:dyDescent="0.3">
      <c r="A3693" s="10">
        <v>242</v>
      </c>
      <c r="B3693" s="10">
        <v>574</v>
      </c>
      <c r="C3693" s="10" t="s">
        <v>23550</v>
      </c>
      <c r="D3693" s="10" t="s">
        <v>27776</v>
      </c>
      <c r="E3693" s="10">
        <v>2011</v>
      </c>
      <c r="F3693" s="10">
        <v>228</v>
      </c>
      <c r="G3693">
        <f t="shared" si="57"/>
        <v>2010</v>
      </c>
    </row>
    <row r="3694" spans="1:7" x14ac:dyDescent="0.3">
      <c r="A3694" s="4">
        <v>38</v>
      </c>
      <c r="B3694" s="4">
        <v>982</v>
      </c>
      <c r="C3694" s="4" t="s">
        <v>3329</v>
      </c>
      <c r="D3694" s="4" t="s">
        <v>27777</v>
      </c>
      <c r="E3694" s="4">
        <v>1971</v>
      </c>
      <c r="F3694" s="4">
        <v>50</v>
      </c>
      <c r="G3694">
        <f t="shared" si="57"/>
        <v>1970</v>
      </c>
    </row>
    <row r="3695" spans="1:7" x14ac:dyDescent="0.3">
      <c r="A3695" s="10">
        <v>91</v>
      </c>
      <c r="B3695" s="10">
        <v>376</v>
      </c>
      <c r="C3695" s="10" t="s">
        <v>9792</v>
      </c>
      <c r="D3695" s="10" t="s">
        <v>27778</v>
      </c>
      <c r="E3695" s="10">
        <v>2000</v>
      </c>
      <c r="F3695" s="10">
        <v>101</v>
      </c>
      <c r="G3695">
        <f t="shared" si="57"/>
        <v>2000</v>
      </c>
    </row>
    <row r="3696" spans="1:7" x14ac:dyDescent="0.3">
      <c r="A3696" s="4">
        <v>232</v>
      </c>
      <c r="B3696" s="4">
        <v>200</v>
      </c>
      <c r="C3696" s="4" t="s">
        <v>23570</v>
      </c>
      <c r="D3696" s="4" t="s">
        <v>27779</v>
      </c>
      <c r="E3696" s="4">
        <v>2007</v>
      </c>
      <c r="F3696" s="4">
        <v>329</v>
      </c>
      <c r="G3696">
        <f t="shared" si="57"/>
        <v>2000</v>
      </c>
    </row>
    <row r="3697" spans="1:7" x14ac:dyDescent="0.3">
      <c r="A3697" s="10">
        <v>29</v>
      </c>
      <c r="B3697" s="10">
        <v>58</v>
      </c>
      <c r="C3697" s="10" t="s">
        <v>23584</v>
      </c>
      <c r="D3697" s="10" t="s">
        <v>27780</v>
      </c>
      <c r="E3697" s="10">
        <v>2009</v>
      </c>
      <c r="F3697" s="10">
        <v>9</v>
      </c>
      <c r="G3697">
        <f t="shared" si="57"/>
        <v>2000</v>
      </c>
    </row>
    <row r="3698" spans="1:7" x14ac:dyDescent="0.3">
      <c r="A3698" s="4">
        <v>277</v>
      </c>
      <c r="B3698" s="4">
        <v>383</v>
      </c>
      <c r="C3698" s="4" t="s">
        <v>10874</v>
      </c>
      <c r="D3698" s="4" t="s">
        <v>26989</v>
      </c>
      <c r="E3698" s="4">
        <v>1974</v>
      </c>
      <c r="F3698" s="4">
        <v>826</v>
      </c>
      <c r="G3698">
        <f t="shared" si="57"/>
        <v>1970</v>
      </c>
    </row>
    <row r="3699" spans="1:7" x14ac:dyDescent="0.3">
      <c r="A3699" s="10">
        <v>40</v>
      </c>
      <c r="B3699" s="10">
        <v>909</v>
      </c>
      <c r="C3699" s="10" t="s">
        <v>3806</v>
      </c>
      <c r="D3699" s="10" t="s">
        <v>27781</v>
      </c>
      <c r="E3699" s="10">
        <v>1989</v>
      </c>
      <c r="F3699" s="10">
        <v>133</v>
      </c>
      <c r="G3699">
        <f t="shared" si="57"/>
        <v>1980</v>
      </c>
    </row>
    <row r="3700" spans="1:7" x14ac:dyDescent="0.3">
      <c r="A3700" s="4">
        <v>31</v>
      </c>
      <c r="B3700" s="4">
        <v>589</v>
      </c>
      <c r="C3700" s="4" t="s">
        <v>18269</v>
      </c>
      <c r="D3700" s="4" t="s">
        <v>27782</v>
      </c>
      <c r="E3700" s="4">
        <v>2006</v>
      </c>
      <c r="F3700" s="4">
        <v>382</v>
      </c>
      <c r="G3700">
        <f t="shared" si="57"/>
        <v>2000</v>
      </c>
    </row>
    <row r="3701" spans="1:7" x14ac:dyDescent="0.3">
      <c r="A3701" s="10">
        <v>159</v>
      </c>
      <c r="B3701" s="10">
        <v>220</v>
      </c>
      <c r="C3701" s="10" t="s">
        <v>23688</v>
      </c>
      <c r="D3701" s="10" t="s">
        <v>27783</v>
      </c>
      <c r="E3701" s="10">
        <v>2015</v>
      </c>
      <c r="F3701" s="10">
        <v>150</v>
      </c>
      <c r="G3701">
        <f t="shared" si="57"/>
        <v>2010</v>
      </c>
    </row>
    <row r="3702" spans="1:7" x14ac:dyDescent="0.3">
      <c r="A3702" s="4">
        <v>21</v>
      </c>
      <c r="B3702" s="4">
        <v>467</v>
      </c>
      <c r="C3702" s="4" t="s">
        <v>19004</v>
      </c>
      <c r="D3702" s="4" t="s">
        <v>27784</v>
      </c>
      <c r="E3702" s="4">
        <v>1987</v>
      </c>
      <c r="F3702" s="4">
        <v>32</v>
      </c>
      <c r="G3702">
        <f t="shared" si="57"/>
        <v>1980</v>
      </c>
    </row>
    <row r="3703" spans="1:7" x14ac:dyDescent="0.3">
      <c r="A3703" s="10">
        <v>88</v>
      </c>
      <c r="B3703" s="10">
        <v>126</v>
      </c>
      <c r="C3703" s="10" t="s">
        <v>23720</v>
      </c>
      <c r="D3703" s="10" t="s">
        <v>27785</v>
      </c>
      <c r="E3703" s="10">
        <v>2001</v>
      </c>
      <c r="F3703" s="10">
        <v>118</v>
      </c>
      <c r="G3703">
        <f t="shared" si="57"/>
        <v>2000</v>
      </c>
    </row>
    <row r="3704" spans="1:7" x14ac:dyDescent="0.3">
      <c r="A3704" s="4">
        <v>193</v>
      </c>
      <c r="B3704" s="4">
        <v>3000</v>
      </c>
      <c r="C3704" s="4" t="s">
        <v>13668</v>
      </c>
      <c r="D3704" s="4" t="s">
        <v>27786</v>
      </c>
      <c r="E3704" s="4">
        <v>2013</v>
      </c>
      <c r="F3704" s="4">
        <v>52</v>
      </c>
      <c r="G3704">
        <f t="shared" si="57"/>
        <v>2010</v>
      </c>
    </row>
    <row r="3705" spans="1:7" x14ac:dyDescent="0.3">
      <c r="A3705" s="10">
        <v>241</v>
      </c>
      <c r="B3705" s="10">
        <v>956</v>
      </c>
      <c r="C3705" s="10" t="s">
        <v>1016</v>
      </c>
      <c r="D3705" s="10" t="s">
        <v>26514</v>
      </c>
      <c r="E3705" s="10">
        <v>2009</v>
      </c>
      <c r="F3705" s="10">
        <v>279</v>
      </c>
      <c r="G3705">
        <f t="shared" si="57"/>
        <v>2000</v>
      </c>
    </row>
    <row r="3706" spans="1:7" x14ac:dyDescent="0.3">
      <c r="A3706" s="4">
        <v>138</v>
      </c>
      <c r="B3706" s="4">
        <v>1000</v>
      </c>
      <c r="C3706" s="4" t="s">
        <v>1820</v>
      </c>
      <c r="D3706" s="4" t="s">
        <v>27787</v>
      </c>
      <c r="E3706" s="4">
        <v>1998</v>
      </c>
      <c r="F3706" s="4">
        <v>586</v>
      </c>
      <c r="G3706">
        <f t="shared" si="57"/>
        <v>1990</v>
      </c>
    </row>
    <row r="3707" spans="1:7" x14ac:dyDescent="0.3">
      <c r="A3707" s="10">
        <v>32</v>
      </c>
      <c r="B3707" s="10">
        <v>1000</v>
      </c>
      <c r="C3707" s="10" t="s">
        <v>1732</v>
      </c>
      <c r="D3707" s="10" t="s">
        <v>27788</v>
      </c>
      <c r="E3707" s="10">
        <v>1998</v>
      </c>
      <c r="F3707" s="10">
        <v>83</v>
      </c>
      <c r="G3707">
        <f t="shared" si="57"/>
        <v>1990</v>
      </c>
    </row>
    <row r="3708" spans="1:7" x14ac:dyDescent="0.3">
      <c r="A3708" s="4">
        <v>193</v>
      </c>
      <c r="B3708" s="4">
        <v>0</v>
      </c>
      <c r="C3708" s="4" t="s">
        <v>23805</v>
      </c>
      <c r="D3708" s="4" t="s">
        <v>27789</v>
      </c>
      <c r="E3708" s="4">
        <v>2004</v>
      </c>
      <c r="F3708" s="4">
        <v>404</v>
      </c>
      <c r="G3708">
        <f t="shared" si="57"/>
        <v>2000</v>
      </c>
    </row>
    <row r="3709" spans="1:7" x14ac:dyDescent="0.3">
      <c r="A3709" s="10">
        <v>66</v>
      </c>
      <c r="B3709" s="10">
        <v>968</v>
      </c>
      <c r="C3709" s="10" t="s">
        <v>379</v>
      </c>
      <c r="D3709" s="10" t="s">
        <v>27790</v>
      </c>
      <c r="E3709" s="10">
        <v>2011</v>
      </c>
      <c r="F3709" s="10">
        <v>22</v>
      </c>
      <c r="G3709">
        <f t="shared" si="57"/>
        <v>2010</v>
      </c>
    </row>
    <row r="3710" spans="1:7" x14ac:dyDescent="0.3">
      <c r="A3710" s="4">
        <v>65</v>
      </c>
      <c r="B3710" s="4">
        <v>10000</v>
      </c>
      <c r="C3710" s="4" t="s">
        <v>2456</v>
      </c>
      <c r="D3710" s="4" t="s">
        <v>27791</v>
      </c>
      <c r="E3710" s="4">
        <v>2014</v>
      </c>
      <c r="F3710" s="4">
        <v>23</v>
      </c>
      <c r="G3710">
        <f t="shared" si="57"/>
        <v>2010</v>
      </c>
    </row>
    <row r="3711" spans="1:7" x14ac:dyDescent="0.3">
      <c r="A3711" s="10">
        <v>36</v>
      </c>
      <c r="B3711" s="10">
        <v>138</v>
      </c>
      <c r="C3711" s="10" t="s">
        <v>23843</v>
      </c>
      <c r="D3711" s="10" t="s">
        <v>27792</v>
      </c>
      <c r="E3711" s="10">
        <v>1995</v>
      </c>
      <c r="F3711" s="10">
        <v>36</v>
      </c>
      <c r="G3711">
        <f t="shared" si="57"/>
        <v>1990</v>
      </c>
    </row>
    <row r="3712" spans="1:7" x14ac:dyDescent="0.3">
      <c r="A3712" s="4">
        <v>113</v>
      </c>
      <c r="B3712" s="4">
        <v>969</v>
      </c>
      <c r="C3712" s="4" t="s">
        <v>21809</v>
      </c>
      <c r="D3712" s="4" t="s">
        <v>27793</v>
      </c>
      <c r="E3712" s="4">
        <v>2010</v>
      </c>
      <c r="F3712" s="4">
        <v>35</v>
      </c>
      <c r="G3712">
        <f t="shared" si="57"/>
        <v>2010</v>
      </c>
    </row>
    <row r="3713" spans="1:7" x14ac:dyDescent="0.3">
      <c r="A3713" s="10">
        <v>75</v>
      </c>
      <c r="B3713" s="10">
        <v>552</v>
      </c>
      <c r="C3713" s="10" t="s">
        <v>11753</v>
      </c>
      <c r="D3713" s="10" t="s">
        <v>27794</v>
      </c>
      <c r="E3713" s="10">
        <v>2000</v>
      </c>
      <c r="F3713" s="10">
        <v>76</v>
      </c>
      <c r="G3713">
        <f t="shared" si="57"/>
        <v>2000</v>
      </c>
    </row>
    <row r="3714" spans="1:7" x14ac:dyDescent="0.3">
      <c r="A3714" s="4">
        <v>21</v>
      </c>
      <c r="B3714" s="4">
        <v>20000</v>
      </c>
      <c r="C3714" s="4" t="s">
        <v>20590</v>
      </c>
      <c r="D3714" s="4" t="s">
        <v>27795</v>
      </c>
      <c r="E3714" s="4">
        <v>1999</v>
      </c>
      <c r="F3714" s="4">
        <v>26</v>
      </c>
      <c r="G3714">
        <f t="shared" si="57"/>
        <v>1990</v>
      </c>
    </row>
    <row r="3715" spans="1:7" x14ac:dyDescent="0.3">
      <c r="A3715" s="10">
        <v>136</v>
      </c>
      <c r="B3715" s="10">
        <v>898</v>
      </c>
      <c r="C3715" s="10" t="s">
        <v>10432</v>
      </c>
      <c r="D3715" s="10" t="s">
        <v>27796</v>
      </c>
      <c r="E3715" s="10">
        <v>1994</v>
      </c>
      <c r="F3715" s="10">
        <v>615</v>
      </c>
      <c r="G3715">
        <f t="shared" ref="G3715:G3724" si="58">ROUNDDOWN(E3715,-1)</f>
        <v>1990</v>
      </c>
    </row>
    <row r="3716" spans="1:7" x14ac:dyDescent="0.3">
      <c r="A3716" s="4">
        <v>80</v>
      </c>
      <c r="B3716" s="4">
        <v>136</v>
      </c>
      <c r="C3716" s="4" t="s">
        <v>23986</v>
      </c>
      <c r="D3716" s="4" t="s">
        <v>27797</v>
      </c>
      <c r="E3716" s="4">
        <v>1997</v>
      </c>
      <c r="F3716" s="4">
        <v>197</v>
      </c>
      <c r="G3716">
        <f t="shared" si="58"/>
        <v>1990</v>
      </c>
    </row>
    <row r="3717" spans="1:7" x14ac:dyDescent="0.3">
      <c r="A3717" s="10">
        <v>233</v>
      </c>
      <c r="B3717" s="10">
        <v>1000</v>
      </c>
      <c r="C3717" s="10" t="s">
        <v>344</v>
      </c>
      <c r="D3717" s="10" t="s">
        <v>25549</v>
      </c>
      <c r="E3717" s="10">
        <v>2014</v>
      </c>
      <c r="F3717" s="10">
        <v>212</v>
      </c>
      <c r="G3717">
        <f t="shared" si="58"/>
        <v>2010</v>
      </c>
    </row>
    <row r="3718" spans="1:7" x14ac:dyDescent="0.3">
      <c r="A3718" s="4">
        <v>61</v>
      </c>
      <c r="B3718" s="4">
        <v>5</v>
      </c>
      <c r="C3718" s="4" t="s">
        <v>24000</v>
      </c>
      <c r="D3718" s="4" t="s">
        <v>27798</v>
      </c>
      <c r="E3718" s="4">
        <v>1991</v>
      </c>
      <c r="F3718" s="4">
        <v>80</v>
      </c>
      <c r="G3718">
        <f t="shared" si="58"/>
        <v>1990</v>
      </c>
    </row>
    <row r="3719" spans="1:7" x14ac:dyDescent="0.3">
      <c r="A3719" s="10">
        <v>73</v>
      </c>
      <c r="B3719" s="10">
        <v>462</v>
      </c>
      <c r="C3719" s="10" t="s">
        <v>24056</v>
      </c>
      <c r="D3719" s="10" t="s">
        <v>27799</v>
      </c>
      <c r="E3719" s="10">
        <v>1972</v>
      </c>
      <c r="F3719" s="10">
        <v>183</v>
      </c>
      <c r="G3719">
        <f t="shared" si="58"/>
        <v>1970</v>
      </c>
    </row>
    <row r="3720" spans="1:7" x14ac:dyDescent="0.3">
      <c r="A3720" s="4">
        <v>81</v>
      </c>
      <c r="B3720" s="4">
        <v>576</v>
      </c>
      <c r="C3720" s="4" t="s">
        <v>6168</v>
      </c>
      <c r="D3720" s="4" t="s">
        <v>27800</v>
      </c>
      <c r="E3720" s="4">
        <v>2004</v>
      </c>
      <c r="F3720" s="4">
        <v>39</v>
      </c>
      <c r="G3720">
        <f t="shared" si="58"/>
        <v>2000</v>
      </c>
    </row>
    <row r="3721" spans="1:7" x14ac:dyDescent="0.3">
      <c r="A3721" s="10">
        <v>64</v>
      </c>
      <c r="B3721" s="10">
        <v>5</v>
      </c>
      <c r="C3721" s="10" t="s">
        <v>24067</v>
      </c>
      <c r="D3721" s="10" t="s">
        <v>27801</v>
      </c>
      <c r="E3721" s="10">
        <v>2000</v>
      </c>
      <c r="F3721" s="10">
        <v>26</v>
      </c>
      <c r="G3721">
        <f t="shared" si="58"/>
        <v>2000</v>
      </c>
    </row>
    <row r="3722" spans="1:7" x14ac:dyDescent="0.3">
      <c r="A3722" s="4">
        <v>143</v>
      </c>
      <c r="B3722" s="4">
        <v>291</v>
      </c>
      <c r="C3722" s="4" t="s">
        <v>24104</v>
      </c>
      <c r="D3722" s="4" t="s">
        <v>27802</v>
      </c>
      <c r="E3722" s="4">
        <v>2004</v>
      </c>
      <c r="F3722" s="4">
        <v>371</v>
      </c>
      <c r="G3722">
        <f t="shared" si="58"/>
        <v>2000</v>
      </c>
    </row>
    <row r="3723" spans="1:7" x14ac:dyDescent="0.3">
      <c r="A3723" s="10">
        <v>56</v>
      </c>
      <c r="B3723" s="10">
        <v>121</v>
      </c>
      <c r="C3723" s="10" t="s">
        <v>24119</v>
      </c>
      <c r="D3723" s="10" t="s">
        <v>27803</v>
      </c>
      <c r="E3723" s="10">
        <v>1992</v>
      </c>
      <c r="F3723" s="10">
        <v>130</v>
      </c>
      <c r="G3723">
        <f t="shared" si="58"/>
        <v>1990</v>
      </c>
    </row>
    <row r="3724" spans="1:7" x14ac:dyDescent="0.3">
      <c r="A3724" s="4">
        <v>43</v>
      </c>
      <c r="B3724" s="4">
        <v>86</v>
      </c>
      <c r="C3724" s="4" t="s">
        <v>24158</v>
      </c>
      <c r="D3724" s="4" t="s">
        <v>27804</v>
      </c>
      <c r="E3724" s="4">
        <v>2004</v>
      </c>
      <c r="F3724" s="4">
        <v>84</v>
      </c>
      <c r="G3724">
        <f t="shared" si="58"/>
        <v>2000</v>
      </c>
    </row>
  </sheetData>
  <sortState xmlns:xlrd2="http://schemas.microsoft.com/office/spreadsheetml/2017/richdata2" ref="AA2:AB3724">
    <sortCondition ref="AB2:AB3724"/>
  </sortState>
  <pageMargins left="0.7" right="0.7" top="0.75" bottom="0.75" header="0.3" footer="0.3"/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C97044-41DC-4D6D-861C-37CD086A3743}">
  <dimension ref="A1:J53"/>
  <sheetViews>
    <sheetView workbookViewId="0">
      <selection activeCell="A2" sqref="A2:B3"/>
    </sheetView>
  </sheetViews>
  <sheetFormatPr defaultRowHeight="14.4" x14ac:dyDescent="0.3"/>
  <cols>
    <col min="1" max="1" width="13.21875" bestFit="1" customWidth="1"/>
    <col min="2" max="2" width="18.44140625" bestFit="1" customWidth="1"/>
    <col min="3" max="3" width="20.5546875" bestFit="1" customWidth="1"/>
    <col min="7" max="7" width="14.88671875" bestFit="1" customWidth="1"/>
    <col min="8" max="8" width="11.88671875" bestFit="1" customWidth="1"/>
  </cols>
  <sheetData>
    <row r="1" spans="1:10" x14ac:dyDescent="0.3">
      <c r="A1" s="2" t="s">
        <v>27810</v>
      </c>
      <c r="B1" t="s">
        <v>27837</v>
      </c>
      <c r="C1" t="s">
        <v>27812</v>
      </c>
      <c r="G1" t="s">
        <v>27841</v>
      </c>
      <c r="H1" t="s">
        <v>27840</v>
      </c>
    </row>
    <row r="2" spans="1:10" x14ac:dyDescent="0.3">
      <c r="A2" s="1" t="s">
        <v>747</v>
      </c>
      <c r="B2">
        <v>123</v>
      </c>
      <c r="C2">
        <v>7.1317073170731726</v>
      </c>
      <c r="G2" s="1" t="s">
        <v>38</v>
      </c>
      <c r="H2">
        <v>2961</v>
      </c>
      <c r="J2" t="s">
        <v>27842</v>
      </c>
    </row>
    <row r="3" spans="1:10" x14ac:dyDescent="0.3">
      <c r="A3" s="1" t="s">
        <v>28</v>
      </c>
      <c r="B3">
        <v>3600</v>
      </c>
      <c r="C3">
        <v>6.4429166666666502</v>
      </c>
      <c r="G3" s="1" t="s">
        <v>56</v>
      </c>
      <c r="H3">
        <v>313</v>
      </c>
    </row>
    <row r="4" spans="1:10" x14ac:dyDescent="0.3">
      <c r="A4" s="1" t="s">
        <v>27811</v>
      </c>
      <c r="B4">
        <v>3723</v>
      </c>
      <c r="C4">
        <v>6.4656728444802445</v>
      </c>
      <c r="G4" s="1" t="s">
        <v>1465</v>
      </c>
      <c r="H4">
        <v>101</v>
      </c>
    </row>
    <row r="5" spans="1:10" x14ac:dyDescent="0.3">
      <c r="G5" s="1" t="s">
        <v>767</v>
      </c>
      <c r="H5">
        <v>79</v>
      </c>
    </row>
    <row r="6" spans="1:10" x14ac:dyDescent="0.3">
      <c r="A6" s="2" t="s">
        <v>27810</v>
      </c>
      <c r="B6" t="s">
        <v>27837</v>
      </c>
      <c r="G6" s="1" t="s">
        <v>268</v>
      </c>
      <c r="H6">
        <v>59</v>
      </c>
    </row>
    <row r="7" spans="1:10" x14ac:dyDescent="0.3">
      <c r="A7" s="1" t="s">
        <v>22556</v>
      </c>
      <c r="B7">
        <v>1</v>
      </c>
      <c r="G7" s="1" t="s">
        <v>370</v>
      </c>
      <c r="H7">
        <v>39</v>
      </c>
    </row>
    <row r="8" spans="1:10" x14ac:dyDescent="0.3">
      <c r="A8" s="1" t="s">
        <v>18942</v>
      </c>
      <c r="B8">
        <v>3</v>
      </c>
      <c r="G8" s="1" t="s">
        <v>3571</v>
      </c>
      <c r="H8">
        <v>21</v>
      </c>
    </row>
    <row r="9" spans="1:10" x14ac:dyDescent="0.3">
      <c r="A9" s="1" t="s">
        <v>7664</v>
      </c>
      <c r="B9">
        <v>1</v>
      </c>
      <c r="G9" s="1" t="s">
        <v>677</v>
      </c>
      <c r="H9">
        <v>15</v>
      </c>
    </row>
    <row r="10" spans="1:10" x14ac:dyDescent="0.3">
      <c r="A10" s="1" t="s">
        <v>370</v>
      </c>
      <c r="B10">
        <v>39</v>
      </c>
      <c r="G10" s="1" t="s">
        <v>3859</v>
      </c>
      <c r="H10">
        <v>13</v>
      </c>
    </row>
    <row r="11" spans="1:10" x14ac:dyDescent="0.3">
      <c r="A11" s="1" t="s">
        <v>584</v>
      </c>
      <c r="B11">
        <v>1</v>
      </c>
      <c r="G11" s="1" t="s">
        <v>892</v>
      </c>
      <c r="H11">
        <v>12</v>
      </c>
    </row>
    <row r="12" spans="1:10" x14ac:dyDescent="0.3">
      <c r="A12" s="1" t="s">
        <v>16841</v>
      </c>
      <c r="B12">
        <v>5</v>
      </c>
      <c r="G12" s="1" t="s">
        <v>7090</v>
      </c>
      <c r="H12">
        <v>11</v>
      </c>
    </row>
    <row r="13" spans="1:10" x14ac:dyDescent="0.3">
      <c r="A13" s="1" t="s">
        <v>268</v>
      </c>
      <c r="B13">
        <v>59</v>
      </c>
      <c r="G13" s="1" t="s">
        <v>179</v>
      </c>
      <c r="H13">
        <v>11</v>
      </c>
    </row>
    <row r="14" spans="1:10" x14ac:dyDescent="0.3">
      <c r="A14" s="1" t="s">
        <v>9883</v>
      </c>
      <c r="B14">
        <v>1</v>
      </c>
      <c r="G14" s="1" t="s">
        <v>7711</v>
      </c>
      <c r="H14">
        <v>8</v>
      </c>
    </row>
    <row r="15" spans="1:10" x14ac:dyDescent="0.3">
      <c r="A15" s="1" t="s">
        <v>892</v>
      </c>
      <c r="B15">
        <v>12</v>
      </c>
      <c r="G15" s="1" t="s">
        <v>5694</v>
      </c>
      <c r="H15">
        <v>8</v>
      </c>
    </row>
    <row r="16" spans="1:10" x14ac:dyDescent="0.3">
      <c r="A16" s="1" t="s">
        <v>19145</v>
      </c>
      <c r="B16">
        <v>1</v>
      </c>
      <c r="D16" t="s">
        <v>27839</v>
      </c>
      <c r="G16" s="1" t="s">
        <v>7987</v>
      </c>
      <c r="H16">
        <v>7</v>
      </c>
    </row>
    <row r="17" spans="1:8" x14ac:dyDescent="0.3">
      <c r="A17" s="1" t="s">
        <v>5560</v>
      </c>
      <c r="B17">
        <v>3</v>
      </c>
      <c r="G17" s="1" t="s">
        <v>2913</v>
      </c>
      <c r="H17">
        <v>6</v>
      </c>
    </row>
    <row r="18" spans="1:8" x14ac:dyDescent="0.3">
      <c r="A18" s="1" t="s">
        <v>7711</v>
      </c>
      <c r="B18">
        <v>8</v>
      </c>
      <c r="G18" s="1" t="s">
        <v>16841</v>
      </c>
      <c r="H18">
        <v>5</v>
      </c>
    </row>
    <row r="19" spans="1:8" x14ac:dyDescent="0.3">
      <c r="A19" s="1" t="s">
        <v>17452</v>
      </c>
      <c r="B19">
        <v>1</v>
      </c>
      <c r="G19" s="1" t="s">
        <v>5612</v>
      </c>
      <c r="H19">
        <v>5</v>
      </c>
    </row>
    <row r="20" spans="1:8" x14ac:dyDescent="0.3">
      <c r="A20" s="1" t="s">
        <v>1465</v>
      </c>
      <c r="B20">
        <v>101</v>
      </c>
      <c r="G20" s="1" t="s">
        <v>13547</v>
      </c>
      <c r="H20">
        <v>4</v>
      </c>
    </row>
    <row r="21" spans="1:8" x14ac:dyDescent="0.3">
      <c r="A21" s="1" t="s">
        <v>14430</v>
      </c>
      <c r="B21">
        <v>1</v>
      </c>
      <c r="G21" s="1" t="s">
        <v>12616</v>
      </c>
      <c r="H21">
        <v>4</v>
      </c>
    </row>
    <row r="22" spans="1:8" x14ac:dyDescent="0.3">
      <c r="A22" s="1" t="s">
        <v>767</v>
      </c>
      <c r="B22">
        <v>79</v>
      </c>
      <c r="G22" s="1" t="s">
        <v>13247</v>
      </c>
      <c r="H22">
        <v>4</v>
      </c>
    </row>
    <row r="23" spans="1:8" x14ac:dyDescent="0.3">
      <c r="A23" s="1" t="s">
        <v>12004</v>
      </c>
      <c r="B23">
        <v>1</v>
      </c>
      <c r="G23" s="1" t="s">
        <v>18942</v>
      </c>
      <c r="H23">
        <v>3</v>
      </c>
    </row>
    <row r="24" spans="1:8" x14ac:dyDescent="0.3">
      <c r="A24" s="1" t="s">
        <v>3859</v>
      </c>
      <c r="B24">
        <v>13</v>
      </c>
      <c r="G24" s="1" t="s">
        <v>5560</v>
      </c>
      <c r="H24">
        <v>3</v>
      </c>
    </row>
    <row r="25" spans="1:8" x14ac:dyDescent="0.3">
      <c r="A25" s="1" t="s">
        <v>10982</v>
      </c>
      <c r="B25">
        <v>2</v>
      </c>
      <c r="G25" s="1" t="s">
        <v>10491</v>
      </c>
      <c r="H25">
        <v>3</v>
      </c>
    </row>
    <row r="26" spans="1:8" x14ac:dyDescent="0.3">
      <c r="A26" s="1" t="s">
        <v>8650</v>
      </c>
      <c r="B26">
        <v>1</v>
      </c>
      <c r="G26" s="1" t="s">
        <v>7170</v>
      </c>
      <c r="H26">
        <v>3</v>
      </c>
    </row>
    <row r="27" spans="1:8" x14ac:dyDescent="0.3">
      <c r="A27" s="1" t="s">
        <v>5612</v>
      </c>
      <c r="B27">
        <v>5</v>
      </c>
      <c r="G27" s="1" t="s">
        <v>8144</v>
      </c>
      <c r="H27">
        <v>3</v>
      </c>
    </row>
    <row r="28" spans="1:8" x14ac:dyDescent="0.3">
      <c r="A28" s="1" t="s">
        <v>21474</v>
      </c>
      <c r="B28">
        <v>1</v>
      </c>
      <c r="G28" s="1" t="s">
        <v>10982</v>
      </c>
      <c r="H28">
        <v>2</v>
      </c>
    </row>
    <row r="29" spans="1:8" x14ac:dyDescent="0.3">
      <c r="A29" s="1" t="s">
        <v>13547</v>
      </c>
      <c r="B29">
        <v>4</v>
      </c>
      <c r="G29" s="1" t="s">
        <v>8819</v>
      </c>
      <c r="H29">
        <v>2</v>
      </c>
    </row>
    <row r="30" spans="1:8" x14ac:dyDescent="0.3">
      <c r="A30" s="1" t="s">
        <v>7987</v>
      </c>
      <c r="B30">
        <v>7</v>
      </c>
      <c r="G30" s="1" t="s">
        <v>12666</v>
      </c>
      <c r="H30">
        <v>2</v>
      </c>
    </row>
    <row r="31" spans="1:8" x14ac:dyDescent="0.3">
      <c r="A31" s="1" t="s">
        <v>20302</v>
      </c>
      <c r="B31">
        <v>1</v>
      </c>
      <c r="G31" s="1" t="s">
        <v>22556</v>
      </c>
      <c r="H31">
        <v>1</v>
      </c>
    </row>
    <row r="32" spans="1:8" x14ac:dyDescent="0.3">
      <c r="A32" s="1" t="s">
        <v>7090</v>
      </c>
      <c r="B32">
        <v>11</v>
      </c>
      <c r="G32" s="1" t="s">
        <v>7664</v>
      </c>
      <c r="H32">
        <v>1</v>
      </c>
    </row>
    <row r="33" spans="1:8" x14ac:dyDescent="0.3">
      <c r="A33" s="1" t="s">
        <v>677</v>
      </c>
      <c r="B33">
        <v>15</v>
      </c>
      <c r="G33" s="1" t="s">
        <v>584</v>
      </c>
      <c r="H33">
        <v>1</v>
      </c>
    </row>
    <row r="34" spans="1:8" x14ac:dyDescent="0.3">
      <c r="A34" s="1" t="s">
        <v>2913</v>
      </c>
      <c r="B34">
        <v>6</v>
      </c>
      <c r="G34" s="1" t="s">
        <v>9883</v>
      </c>
      <c r="H34">
        <v>1</v>
      </c>
    </row>
    <row r="35" spans="1:8" x14ac:dyDescent="0.3">
      <c r="A35" s="1" t="s">
        <v>10491</v>
      </c>
      <c r="B35">
        <v>3</v>
      </c>
      <c r="G35" s="1" t="s">
        <v>19145</v>
      </c>
      <c r="H35">
        <v>1</v>
      </c>
    </row>
    <row r="36" spans="1:8" x14ac:dyDescent="0.3">
      <c r="A36" s="1" t="s">
        <v>1686</v>
      </c>
      <c r="B36">
        <v>1</v>
      </c>
      <c r="G36" s="1" t="s">
        <v>17452</v>
      </c>
      <c r="H36">
        <v>1</v>
      </c>
    </row>
    <row r="37" spans="1:8" x14ac:dyDescent="0.3">
      <c r="A37" s="1" t="s">
        <v>179</v>
      </c>
      <c r="B37">
        <v>11</v>
      </c>
      <c r="G37" s="1" t="s">
        <v>14430</v>
      </c>
      <c r="H37">
        <v>1</v>
      </c>
    </row>
    <row r="38" spans="1:8" x14ac:dyDescent="0.3">
      <c r="A38" s="1" t="s">
        <v>12616</v>
      </c>
      <c r="B38">
        <v>4</v>
      </c>
      <c r="G38" s="1" t="s">
        <v>12004</v>
      </c>
      <c r="H38">
        <v>1</v>
      </c>
    </row>
    <row r="39" spans="1:8" x14ac:dyDescent="0.3">
      <c r="A39" s="1" t="s">
        <v>12953</v>
      </c>
      <c r="B39">
        <v>1</v>
      </c>
      <c r="G39" s="1" t="s">
        <v>8650</v>
      </c>
      <c r="H39">
        <v>1</v>
      </c>
    </row>
    <row r="40" spans="1:8" x14ac:dyDescent="0.3">
      <c r="A40" s="1" t="s">
        <v>5811</v>
      </c>
      <c r="B40">
        <v>1</v>
      </c>
      <c r="G40" s="1" t="s">
        <v>21474</v>
      </c>
      <c r="H40">
        <v>1</v>
      </c>
    </row>
    <row r="41" spans="1:8" x14ac:dyDescent="0.3">
      <c r="A41" s="1" t="s">
        <v>13606</v>
      </c>
      <c r="B41">
        <v>1</v>
      </c>
      <c r="G41" s="1" t="s">
        <v>20302</v>
      </c>
      <c r="H41">
        <v>1</v>
      </c>
    </row>
    <row r="42" spans="1:8" x14ac:dyDescent="0.3">
      <c r="A42" s="1" t="s">
        <v>8819</v>
      </c>
      <c r="B42">
        <v>2</v>
      </c>
      <c r="G42" s="1" t="s">
        <v>1686</v>
      </c>
      <c r="H42">
        <v>1</v>
      </c>
    </row>
    <row r="43" spans="1:8" x14ac:dyDescent="0.3">
      <c r="A43" s="1" t="s">
        <v>7170</v>
      </c>
      <c r="B43">
        <v>3</v>
      </c>
      <c r="G43" s="1" t="s">
        <v>12953</v>
      </c>
      <c r="H43">
        <v>1</v>
      </c>
    </row>
    <row r="44" spans="1:8" x14ac:dyDescent="0.3">
      <c r="A44" s="1" t="s">
        <v>8144</v>
      </c>
      <c r="B44">
        <v>3</v>
      </c>
      <c r="G44" s="1" t="s">
        <v>5811</v>
      </c>
      <c r="H44">
        <v>1</v>
      </c>
    </row>
    <row r="45" spans="1:8" x14ac:dyDescent="0.3">
      <c r="A45" s="1" t="s">
        <v>5694</v>
      </c>
      <c r="B45">
        <v>8</v>
      </c>
      <c r="G45" s="1" t="s">
        <v>13606</v>
      </c>
      <c r="H45">
        <v>1</v>
      </c>
    </row>
    <row r="46" spans="1:8" x14ac:dyDescent="0.3">
      <c r="A46" s="1" t="s">
        <v>3571</v>
      </c>
      <c r="B46">
        <v>21</v>
      </c>
      <c r="G46" s="1" t="s">
        <v>9139</v>
      </c>
      <c r="H46">
        <v>1</v>
      </c>
    </row>
    <row r="47" spans="1:8" x14ac:dyDescent="0.3">
      <c r="A47" s="1" t="s">
        <v>12666</v>
      </c>
      <c r="B47">
        <v>2</v>
      </c>
    </row>
    <row r="48" spans="1:8" x14ac:dyDescent="0.3">
      <c r="A48" s="1" t="s">
        <v>13247</v>
      </c>
      <c r="B48">
        <v>4</v>
      </c>
    </row>
    <row r="49" spans="1:2" x14ac:dyDescent="0.3">
      <c r="A49" s="1" t="s">
        <v>56</v>
      </c>
      <c r="B49">
        <v>313</v>
      </c>
    </row>
    <row r="50" spans="1:2" x14ac:dyDescent="0.3">
      <c r="A50" s="1" t="s">
        <v>38</v>
      </c>
      <c r="B50">
        <v>2961</v>
      </c>
    </row>
    <row r="51" spans="1:2" x14ac:dyDescent="0.3">
      <c r="A51" s="1" t="s">
        <v>9139</v>
      </c>
      <c r="B51">
        <v>1</v>
      </c>
    </row>
    <row r="52" spans="1:2" x14ac:dyDescent="0.3">
      <c r="A52" s="1" t="s">
        <v>27838</v>
      </c>
    </row>
    <row r="53" spans="1:2" x14ac:dyDescent="0.3">
      <c r="A53" s="1" t="s">
        <v>27811</v>
      </c>
      <c r="B53">
        <v>3723</v>
      </c>
    </row>
  </sheetData>
  <autoFilter ref="G1:H46" xr:uid="{7AC97044-41DC-4D6D-861C-37CD086A3743}">
    <sortState xmlns:xlrd2="http://schemas.microsoft.com/office/spreadsheetml/2017/richdata2" ref="G2:H46">
      <sortCondition descending="1" ref="H1:H46"/>
    </sortState>
  </autoFilter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z 1 C S V i y + a n 6 l A A A A 9 g A A A B I A H A B D b 2 5 m a W c v U G F j a 2 F n Z S 5 4 b W w g o h g A K K A U A A A A A A A A A A A A A A A A A A A A A A A A A A A A h Y 8 x D o I w G I W v Q r r T l q K J I T 9 l c D I R Y 2 J i X J t S o R G K o c V y N w e P 5 B X E K O r m + L 7 3 D e / d r z f I h q Y O L q q z u j U p i j B F g T K y L b Q p U 9 S 7 Y 7 h A G Y e t k C d R q m C U j U 0 G W 6 S o c u 6 c E O K 9 x z 7 G b V c S R m l E D v l 6 J y v V C P S R 9 X 8 5 1 M Y 6 Y a R C H P a v M Z z h K J p j N o s x B T J B y L X 5 C m z c + 2 x / I C z 7 2 v W d 4 s q E q w 2 Q K Q J 5 f + A P U E s D B B Q A A g A I A M 9 Q k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P U J J W K I p H u A 4 A A A A R A A A A E w A c A E Z v c m 1 1 b G F z L 1 N l Y 3 R p b 2 4 x L m 0 g o h g A K K A U A A A A A A A A A A A A A A A A A A A A A A A A A A A A K 0 5 N L s n M z 1 M I h t C G 1 g B Q S w E C L Q A U A A I A C A D P U J J W L L 5 q f q U A A A D 2 A A A A E g A A A A A A A A A A A A A A A A A A A A A A Q 2 9 u Z m l n L 1 B h Y 2 t h Z 2 U u e G 1 s U E s B A i 0 A F A A C A A g A z 1 C S V g / K 6 a u k A A A A 6 Q A A A B M A A A A A A A A A A A A A A A A A 8 Q A A A F t D b 2 5 0 Z W 5 0 X 1 R 5 c G V z X S 5 4 b W x Q S w E C L Q A U A A I A C A D P U J J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X Y G z B R z Q x E W G s y g C i q 8 o Z w A A A A A C A A A A A A A Q Z g A A A A E A A C A A A A B 2 5 H d N i v f u M Q z 1 a p 1 r s F M w Z x J D l d P n S 7 L C N 6 R 2 j O b V X Q A A A A A O g A A A A A I A A C A A A A C 1 Y N C 5 Y Z d j l h 5 i l Z C I W p Y v 2 c r 9 g 4 i m t 4 2 V B H m + H g 1 a a V A A A A A 7 n Z o i 9 Z J n 4 3 5 e A b O q 0 8 D i b I 7 P q y s w 5 U 0 j P e C o 6 s C t K x R Y q b T R M Z W 2 A 0 + L 2 N v y w v Z A 5 t 1 1 B C 0 H J + c z a l H a 7 K J p a N 8 M Y j A v T f f V h i K J V 3 M r i k A A A A D 7 c C a U x e / M x 8 v x p 2 6 S W Z X N U g / e g i N k v V U A Q 2 / 9 n U M r + 8 s K A d 5 j 4 9 g B S T 4 k + i H S C 9 Z b E 5 G s 0 u J k 9 d e J l A D H r d G A < / D a t a M a s h u p > 
</file>

<file path=customXml/itemProps1.xml><?xml version="1.0" encoding="utf-8"?>
<ds:datastoreItem xmlns:ds="http://schemas.openxmlformats.org/officeDocument/2006/customXml" ds:itemID="{D373C2A7-19C4-4B3B-9E0A-484DD8CC13A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4</vt:i4>
      </vt:variant>
    </vt:vector>
  </HeadingPairs>
  <TitlesOfParts>
    <vt:vector size="14" baseType="lpstr">
      <vt:lpstr>IMDB_Movies</vt:lpstr>
      <vt:lpstr>Sheet1</vt:lpstr>
      <vt:lpstr>A</vt:lpstr>
      <vt:lpstr>B</vt:lpstr>
      <vt:lpstr>C</vt:lpstr>
      <vt:lpstr>D</vt:lpstr>
      <vt:lpstr>E</vt:lpstr>
      <vt:lpstr>F</vt:lpstr>
      <vt:lpstr>Map</vt:lpstr>
      <vt:lpstr>movies in decade</vt:lpstr>
      <vt:lpstr>'C'!Criteria</vt:lpstr>
      <vt:lpstr>Sheet1!Criteria</vt:lpstr>
      <vt:lpstr>'C'!Extract</vt:lpstr>
      <vt:lpstr>Sheet1!Extra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raj Beloshe</dc:creator>
  <cp:lastModifiedBy>Suraj Beloshe</cp:lastModifiedBy>
  <cp:lastPrinted>2023-04-10T17:39:01Z</cp:lastPrinted>
  <dcterms:created xsi:type="dcterms:W3CDTF">2015-06-05T18:17:20Z</dcterms:created>
  <dcterms:modified xsi:type="dcterms:W3CDTF">2023-04-25T16:22:14Z</dcterms:modified>
</cp:coreProperties>
</file>